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2856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2858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3975</v>
      </c>
      <c r="C356" t="s">
        <v>42859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3976</v>
      </c>
      <c r="C357" t="s">
        <v>50962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3977</v>
      </c>
      <c r="C358" t="s">
        <v>42862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1206</v>
      </c>
      <c r="C359" t="s">
        <v>42864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56136</v>
      </c>
      <c r="C360" t="s">
        <v>50965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55945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3978</v>
      </c>
      <c r="C362" t="s">
        <v>50966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58062</v>
      </c>
      <c r="C363" t="s">
        <v>42869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4017</v>
      </c>
      <c r="C364" t="s">
        <v>42871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59195</v>
      </c>
      <c r="C365" t="s">
        <v>55948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5420</v>
      </c>
      <c r="C366" t="s">
        <v>50970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48841</v>
      </c>
      <c r="C367" t="s">
        <v>42877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3979</v>
      </c>
      <c r="C368" t="s">
        <v>42878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5425</v>
      </c>
      <c r="C369" t="s">
        <v>50973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3147</v>
      </c>
      <c r="C370" t="s">
        <v>50975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46258</v>
      </c>
      <c r="C371" t="s">
        <v>42882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58077</v>
      </c>
      <c r="C372" t="s">
        <v>50979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3366</v>
      </c>
      <c r="C373" t="s">
        <v>50981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2868</v>
      </c>
      <c r="C374" t="s">
        <v>50983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5437</v>
      </c>
      <c r="C375" t="s">
        <v>42888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58080</v>
      </c>
      <c r="C376" t="s">
        <v>42890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2892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4038</v>
      </c>
      <c r="C378" t="s">
        <v>6033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3980</v>
      </c>
      <c r="C379" t="s">
        <v>42896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5448</v>
      </c>
      <c r="C380" t="s">
        <v>42898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111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111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2902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1264</v>
      </c>
      <c r="C384" t="s">
        <v>50992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56171</v>
      </c>
      <c r="C385" t="s">
        <v>42906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3981</v>
      </c>
      <c r="C386" t="s">
        <v>50993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3395</v>
      </c>
      <c r="C387" t="s">
        <v>42909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2910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2911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3982</v>
      </c>
      <c r="C390" t="s">
        <v>51000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2915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46292</v>
      </c>
      <c r="C392" t="s">
        <v>42916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46297</v>
      </c>
      <c r="C393" t="s">
        <v>42917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3983</v>
      </c>
      <c r="C394" t="s">
        <v>6112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3984</v>
      </c>
      <c r="C395" t="s">
        <v>6112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5477</v>
      </c>
      <c r="C396" t="s">
        <v>6033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3985</v>
      </c>
      <c r="C397" t="s">
        <v>42924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3420</v>
      </c>
      <c r="C398" t="s">
        <v>6398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3987</v>
      </c>
      <c r="C399" t="s">
        <v>6112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59256</v>
      </c>
      <c r="C400" t="s">
        <v>42929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1291</v>
      </c>
      <c r="C401" t="s">
        <v>42931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3988</v>
      </c>
      <c r="C402" t="s">
        <v>42933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4089</v>
      </c>
      <c r="C403" t="s">
        <v>42935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3989</v>
      </c>
      <c r="C404" t="s">
        <v>42937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57189</v>
      </c>
      <c r="C405" t="s">
        <v>42939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59265</v>
      </c>
      <c r="C406" t="s">
        <v>42941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5496</v>
      </c>
      <c r="C407" t="s">
        <v>42943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2345</v>
      </c>
      <c r="C408" t="s">
        <v>6113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3990</v>
      </c>
      <c r="C409" t="s">
        <v>42946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2948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3450</v>
      </c>
      <c r="C411" t="s">
        <v>42950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399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399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3993</v>
      </c>
      <c r="C414" t="s">
        <v>6113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2957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0512</v>
      </c>
      <c r="C416" t="s">
        <v>6034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3994</v>
      </c>
      <c r="C417" t="s">
        <v>6399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3996</v>
      </c>
      <c r="C418" t="s">
        <v>42963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48925</v>
      </c>
      <c r="C419" t="s">
        <v>42964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2966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2967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3997</v>
      </c>
      <c r="C422" t="s">
        <v>6034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5516</v>
      </c>
      <c r="C423" t="s">
        <v>42969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1326</v>
      </c>
      <c r="C424" t="s">
        <v>42970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3998</v>
      </c>
      <c r="C425" t="s">
        <v>42972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48942</v>
      </c>
      <c r="C426" t="s">
        <v>6399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0519</v>
      </c>
      <c r="C427" t="s">
        <v>6400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2923</v>
      </c>
      <c r="C428" t="s">
        <v>6035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2978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4001</v>
      </c>
      <c r="C430" t="s">
        <v>62939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4002</v>
      </c>
      <c r="C431" t="s">
        <v>6400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113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1283</v>
      </c>
      <c r="C433" t="s">
        <v>42985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2987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400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4143</v>
      </c>
      <c r="C436" t="s">
        <v>42991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48966</v>
      </c>
      <c r="C437" t="s">
        <v>42992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46380</v>
      </c>
      <c r="C438" t="s">
        <v>42994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46382</v>
      </c>
      <c r="C439" t="s">
        <v>42995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5549</v>
      </c>
      <c r="C440" t="s">
        <v>42997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57225</v>
      </c>
      <c r="C441" t="s">
        <v>42999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4005</v>
      </c>
      <c r="C442" t="s">
        <v>6114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4006</v>
      </c>
      <c r="C443" t="s">
        <v>6035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4007</v>
      </c>
      <c r="C444" t="s">
        <v>43004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1354</v>
      </c>
      <c r="C445" t="s">
        <v>6115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3525</v>
      </c>
      <c r="C446" t="s">
        <v>6115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115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4008</v>
      </c>
      <c r="C448" t="s">
        <v>6400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58147</v>
      </c>
      <c r="C449" t="s">
        <v>6401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3016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1306</v>
      </c>
      <c r="C451" t="s">
        <v>43018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59339</v>
      </c>
      <c r="C452" t="s">
        <v>6401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4012</v>
      </c>
      <c r="C453" t="s">
        <v>43021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4013</v>
      </c>
      <c r="C454" t="s">
        <v>43023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4014</v>
      </c>
      <c r="C455" t="s">
        <v>6035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3027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3028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46417</v>
      </c>
      <c r="C458" t="s">
        <v>6401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1320</v>
      </c>
      <c r="C459" t="s">
        <v>43032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4016</v>
      </c>
      <c r="C460" t="s">
        <v>43033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5578</v>
      </c>
      <c r="C461" t="s">
        <v>6401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58165</v>
      </c>
      <c r="C462" t="s">
        <v>56003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4018</v>
      </c>
      <c r="C463" t="s">
        <v>56005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56245</v>
      </c>
      <c r="C464" t="s">
        <v>51090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3041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49023</v>
      </c>
      <c r="C466" t="s">
        <v>43043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46432</v>
      </c>
      <c r="C467" t="s">
        <v>6401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4020</v>
      </c>
      <c r="C468" t="s">
        <v>43046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3576</v>
      </c>
      <c r="C469" t="s">
        <v>43048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3050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5599</v>
      </c>
      <c r="C471" t="s">
        <v>46002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3228</v>
      </c>
      <c r="C472" t="s">
        <v>46003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4021</v>
      </c>
      <c r="C473" t="s">
        <v>43055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4177</v>
      </c>
      <c r="C474" t="s">
        <v>51098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3058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58187</v>
      </c>
      <c r="C476" t="s">
        <v>56019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4022</v>
      </c>
      <c r="C477" t="s">
        <v>43062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49044</v>
      </c>
      <c r="C478" t="s">
        <v>43064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4023</v>
      </c>
      <c r="C479" t="s">
        <v>43066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57278</v>
      </c>
      <c r="C480" t="s">
        <v>51102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1104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4024</v>
      </c>
      <c r="C482" t="s">
        <v>43071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2990</v>
      </c>
      <c r="C483" t="s">
        <v>43073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3074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3076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3077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3615</v>
      </c>
      <c r="C487" t="s">
        <v>51107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4203</v>
      </c>
      <c r="C488" t="s">
        <v>51108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4025</v>
      </c>
      <c r="C489" t="s">
        <v>43083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46475</v>
      </c>
      <c r="C490" t="s">
        <v>43085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0563</v>
      </c>
      <c r="C491" t="s">
        <v>43087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3089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49072</v>
      </c>
      <c r="C493" t="s">
        <v>43091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46486</v>
      </c>
      <c r="C494" t="s">
        <v>43092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58210</v>
      </c>
      <c r="C495" t="s">
        <v>43094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46489</v>
      </c>
      <c r="C496" t="s">
        <v>6120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4223</v>
      </c>
      <c r="C497" t="s">
        <v>43097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4026</v>
      </c>
      <c r="C498" t="s">
        <v>43098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1119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56287</v>
      </c>
      <c r="C500" t="s">
        <v>51120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4027</v>
      </c>
      <c r="C501" t="s">
        <v>43103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3250</v>
      </c>
      <c r="C502" t="s">
        <v>43105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3010</v>
      </c>
      <c r="C503" t="s">
        <v>43107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3011</v>
      </c>
      <c r="C504" t="s">
        <v>51125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57313</v>
      </c>
      <c r="C505" t="s">
        <v>51127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58223</v>
      </c>
      <c r="C506" t="s">
        <v>43112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4028</v>
      </c>
      <c r="C507" t="s">
        <v>43114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4029</v>
      </c>
      <c r="C508" t="s">
        <v>51131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3664</v>
      </c>
      <c r="C509" t="s">
        <v>43118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4030</v>
      </c>
      <c r="C510" t="s">
        <v>43120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4031</v>
      </c>
      <c r="C511" t="s">
        <v>6038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4248</v>
      </c>
      <c r="C512" t="s">
        <v>6403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46519</v>
      </c>
      <c r="C513" t="s">
        <v>6121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3673</v>
      </c>
      <c r="C514" t="s">
        <v>43128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46520</v>
      </c>
      <c r="C515" t="s">
        <v>43130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3264</v>
      </c>
      <c r="C516" t="s">
        <v>43132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403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4261</v>
      </c>
      <c r="C518" t="s">
        <v>43136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4034</v>
      </c>
      <c r="C519" t="s">
        <v>43138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3686</v>
      </c>
      <c r="C520" t="s">
        <v>43140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4035</v>
      </c>
      <c r="C521" t="s">
        <v>43142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4270</v>
      </c>
      <c r="C522" t="s">
        <v>6038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4036</v>
      </c>
      <c r="C523" t="s">
        <v>6122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0587</v>
      </c>
      <c r="C524" t="s">
        <v>43146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4037</v>
      </c>
      <c r="C525" t="s">
        <v>43148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3696</v>
      </c>
      <c r="C526" t="s">
        <v>6403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49129</v>
      </c>
      <c r="C527" t="s">
        <v>6039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4039</v>
      </c>
      <c r="C528" t="s">
        <v>6039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4040</v>
      </c>
      <c r="C529" t="s">
        <v>43154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404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46549</v>
      </c>
      <c r="C531" t="s">
        <v>6404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4043</v>
      </c>
      <c r="C532" t="s">
        <v>6123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46555</v>
      </c>
      <c r="C533" t="s">
        <v>43162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49144</v>
      </c>
      <c r="C534" t="s">
        <v>43164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4044</v>
      </c>
      <c r="C535" t="s">
        <v>43165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040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4295</v>
      </c>
      <c r="C537" t="s">
        <v>43167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57351</v>
      </c>
      <c r="C538" t="s">
        <v>43169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49154</v>
      </c>
      <c r="C539" t="s">
        <v>43171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3053</v>
      </c>
      <c r="C540" t="s">
        <v>43172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4045</v>
      </c>
      <c r="C541" t="s">
        <v>43174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4046</v>
      </c>
      <c r="C542" t="s">
        <v>43176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4047</v>
      </c>
      <c r="C543" t="s">
        <v>6040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3287</v>
      </c>
      <c r="C544" t="s">
        <v>62996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4048</v>
      </c>
      <c r="C545" t="s">
        <v>6404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4050</v>
      </c>
      <c r="C546" t="s">
        <v>6405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4052</v>
      </c>
      <c r="C547" t="s">
        <v>6124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2465</v>
      </c>
      <c r="C548" t="s">
        <v>43187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4053</v>
      </c>
      <c r="C549" t="s">
        <v>43188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4054</v>
      </c>
      <c r="C550" t="s">
        <v>51190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124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3194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3196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49172</v>
      </c>
      <c r="C554" t="s">
        <v>43198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4055</v>
      </c>
      <c r="C555" t="s">
        <v>43200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3202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4056</v>
      </c>
      <c r="C557" t="s">
        <v>43204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4057</v>
      </c>
      <c r="C558" t="s">
        <v>43206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405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125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2473</v>
      </c>
      <c r="C561" t="s">
        <v>6125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4059</v>
      </c>
      <c r="C562" t="s">
        <v>6042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4060</v>
      </c>
      <c r="C563" t="s">
        <v>6406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3303</v>
      </c>
      <c r="C564" t="s">
        <v>6125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4062</v>
      </c>
      <c r="C565" t="s">
        <v>6126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4063</v>
      </c>
      <c r="C566" t="s">
        <v>6406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5767</v>
      </c>
      <c r="C567" t="s">
        <v>6406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3226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4327</v>
      </c>
      <c r="C569" t="s">
        <v>43228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1441</v>
      </c>
      <c r="C570" t="s">
        <v>6043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4066</v>
      </c>
      <c r="C571" t="s">
        <v>6406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4068</v>
      </c>
      <c r="C572" t="s">
        <v>43234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4069</v>
      </c>
      <c r="C573" t="s">
        <v>43236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4070</v>
      </c>
      <c r="C574" t="s">
        <v>43237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4071</v>
      </c>
      <c r="C575" t="s">
        <v>6407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4073</v>
      </c>
      <c r="C576" t="s">
        <v>6407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1527</v>
      </c>
      <c r="C577" t="s">
        <v>56104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56106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1529</v>
      </c>
      <c r="C579" t="s">
        <v>43247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4075</v>
      </c>
      <c r="C580" t="s">
        <v>6407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407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3812</v>
      </c>
      <c r="C582" t="s">
        <v>51228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4078</v>
      </c>
      <c r="C583" t="s">
        <v>43253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46643</v>
      </c>
      <c r="C584" t="s">
        <v>43254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4079</v>
      </c>
      <c r="C585" t="s">
        <v>43255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4080</v>
      </c>
      <c r="C586" t="s">
        <v>46164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1540</v>
      </c>
      <c r="C587" t="s">
        <v>43258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4081</v>
      </c>
      <c r="C588" t="s">
        <v>43260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1234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46653</v>
      </c>
      <c r="C590" t="s">
        <v>46172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57414</v>
      </c>
      <c r="C591" t="s">
        <v>43266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59550</v>
      </c>
      <c r="C592" t="s">
        <v>43267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4082</v>
      </c>
      <c r="C593" t="s">
        <v>43269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4358</v>
      </c>
      <c r="C594" t="s">
        <v>6408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4084</v>
      </c>
      <c r="C595" t="s">
        <v>43273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56371</v>
      </c>
      <c r="C596" t="s">
        <v>43274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1547</v>
      </c>
      <c r="C597" t="s">
        <v>43276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49250</v>
      </c>
      <c r="C598" t="s">
        <v>43278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46669</v>
      </c>
      <c r="C599" t="s">
        <v>46184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3282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49257</v>
      </c>
      <c r="C601" t="s">
        <v>51242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56128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6191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4085</v>
      </c>
      <c r="C604" t="s">
        <v>46193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4086</v>
      </c>
      <c r="C605" t="s">
        <v>43292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1247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58340</v>
      </c>
      <c r="C607" t="s">
        <v>51249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3298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3865</v>
      </c>
      <c r="C609" t="s">
        <v>43300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4087</v>
      </c>
      <c r="C610" t="s">
        <v>43301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044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4088</v>
      </c>
      <c r="C612" t="s">
        <v>43305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58348</v>
      </c>
      <c r="C613" t="s">
        <v>51254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1570</v>
      </c>
      <c r="C614" t="s">
        <v>51256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4089</v>
      </c>
      <c r="C615" t="s">
        <v>6131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4090</v>
      </c>
      <c r="C616" t="s">
        <v>43313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3134</v>
      </c>
      <c r="C617" t="s">
        <v>43315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46703</v>
      </c>
      <c r="C618" t="s">
        <v>43317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46705</v>
      </c>
      <c r="C619" t="s">
        <v>51263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4091</v>
      </c>
      <c r="C620" t="s">
        <v>43321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3138</v>
      </c>
      <c r="C621" t="s">
        <v>43323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4092</v>
      </c>
      <c r="C622" t="s">
        <v>43325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1270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4093</v>
      </c>
      <c r="C624" t="s">
        <v>43329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4094</v>
      </c>
      <c r="C625" t="s">
        <v>43331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3145</v>
      </c>
      <c r="C626" t="s">
        <v>51276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4095</v>
      </c>
      <c r="C627" t="s">
        <v>6045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1494</v>
      </c>
      <c r="C628" t="s">
        <v>6045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46724</v>
      </c>
      <c r="C629" t="s">
        <v>43338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3340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4096</v>
      </c>
      <c r="C631" t="s">
        <v>43342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132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58369</v>
      </c>
      <c r="C633" t="s">
        <v>43345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4097</v>
      </c>
      <c r="C634" t="s">
        <v>43347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4430</v>
      </c>
      <c r="C635" t="s">
        <v>43349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3158</v>
      </c>
      <c r="C636" t="s">
        <v>51287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4098</v>
      </c>
      <c r="C637" t="s">
        <v>43353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4099</v>
      </c>
      <c r="C638" t="s">
        <v>6046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3161</v>
      </c>
      <c r="C639" t="s">
        <v>43356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4100</v>
      </c>
      <c r="C640" t="s">
        <v>43357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4101</v>
      </c>
      <c r="C641" t="s">
        <v>43359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3929</v>
      </c>
      <c r="C642" t="s">
        <v>43361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1609</v>
      </c>
      <c r="C643" t="s">
        <v>43363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3933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4102</v>
      </c>
      <c r="C645" t="s">
        <v>6410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4104</v>
      </c>
      <c r="C646" t="s">
        <v>6410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56418</v>
      </c>
      <c r="C647" t="s">
        <v>43369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3371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4106</v>
      </c>
      <c r="C649" t="s">
        <v>6410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4108</v>
      </c>
      <c r="C650" t="s">
        <v>6134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3949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4109</v>
      </c>
      <c r="C652" t="s">
        <v>43377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46763</v>
      </c>
      <c r="C653" t="s">
        <v>43379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4110</v>
      </c>
      <c r="C654" t="s">
        <v>43380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2545</v>
      </c>
      <c r="C655" t="s">
        <v>43382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4111</v>
      </c>
      <c r="C656" t="s">
        <v>43384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4112</v>
      </c>
      <c r="C657" t="s">
        <v>6047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4467</v>
      </c>
      <c r="C658" t="s">
        <v>43388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4113</v>
      </c>
      <c r="C659" t="s">
        <v>6411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047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047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4115</v>
      </c>
      <c r="C662" t="s">
        <v>63069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4116</v>
      </c>
      <c r="C663" t="s">
        <v>63070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411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135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3404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4118</v>
      </c>
      <c r="C667" t="s">
        <v>43406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4119</v>
      </c>
      <c r="C668" t="s">
        <v>43408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4120</v>
      </c>
      <c r="C669" t="s">
        <v>43410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3388</v>
      </c>
      <c r="C670" t="s">
        <v>6135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3413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4121</v>
      </c>
      <c r="C672" t="s">
        <v>43415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4483</v>
      </c>
      <c r="C673" t="s">
        <v>43417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4122</v>
      </c>
      <c r="C674" t="s">
        <v>6136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4123</v>
      </c>
      <c r="C675" t="s">
        <v>43421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4486</v>
      </c>
      <c r="C676" t="s">
        <v>43422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3994</v>
      </c>
      <c r="C677" t="s">
        <v>6412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49387</v>
      </c>
      <c r="C678" t="s">
        <v>6412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57524</v>
      </c>
      <c r="C679" t="s">
        <v>6136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4126</v>
      </c>
      <c r="C680" t="s">
        <v>6136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4127</v>
      </c>
      <c r="C681" t="s">
        <v>43431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4128</v>
      </c>
      <c r="C682" t="s">
        <v>43433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4129</v>
      </c>
      <c r="C683" t="s">
        <v>6136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3401</v>
      </c>
      <c r="C684" t="s">
        <v>6137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3438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4009</v>
      </c>
      <c r="C686" t="s">
        <v>43440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4130</v>
      </c>
      <c r="C687" t="s">
        <v>43442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4013</v>
      </c>
      <c r="C688" t="s">
        <v>43444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3407</v>
      </c>
      <c r="C689" t="s">
        <v>6413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3409</v>
      </c>
      <c r="C690" t="s">
        <v>43448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4132</v>
      </c>
      <c r="C691" t="s">
        <v>43449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4133</v>
      </c>
      <c r="C692" t="s">
        <v>43451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4134</v>
      </c>
      <c r="C693" t="s">
        <v>6137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4135</v>
      </c>
      <c r="C694" t="s">
        <v>6413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1562</v>
      </c>
      <c r="C695" t="s">
        <v>6413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413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4139</v>
      </c>
      <c r="C697" t="s">
        <v>6138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59709</v>
      </c>
      <c r="C698" t="s">
        <v>6414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4141</v>
      </c>
      <c r="C699" t="s">
        <v>6414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3234</v>
      </c>
      <c r="C700" t="s">
        <v>43465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2585</v>
      </c>
      <c r="C701" t="s">
        <v>43467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4143</v>
      </c>
      <c r="C702" t="s">
        <v>43468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3420</v>
      </c>
      <c r="C703" t="s">
        <v>43470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1371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4144</v>
      </c>
      <c r="C705" t="s">
        <v>43474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3476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4145</v>
      </c>
      <c r="C707" t="s">
        <v>43477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56474</v>
      </c>
      <c r="C708" t="s">
        <v>6414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4147</v>
      </c>
      <c r="C709" t="s">
        <v>6051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3427</v>
      </c>
      <c r="C710" t="s">
        <v>43482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4148</v>
      </c>
      <c r="C711" t="s">
        <v>43484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4149</v>
      </c>
      <c r="C712" t="s">
        <v>6415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4151</v>
      </c>
      <c r="C713" t="s">
        <v>51376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57581</v>
      </c>
      <c r="C714" t="s">
        <v>51378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57584</v>
      </c>
      <c r="C715" t="s">
        <v>43492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1381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4152</v>
      </c>
      <c r="C717" t="s">
        <v>43496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4153</v>
      </c>
      <c r="C718" t="s">
        <v>46370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4154</v>
      </c>
      <c r="C719" t="s">
        <v>43500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3502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4155</v>
      </c>
      <c r="C721" t="s">
        <v>51386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4156</v>
      </c>
      <c r="C722" t="s">
        <v>51388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4157</v>
      </c>
      <c r="C723" t="s">
        <v>43508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4158</v>
      </c>
      <c r="C724" t="s">
        <v>43510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4082</v>
      </c>
      <c r="C725" t="s">
        <v>43512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4159</v>
      </c>
      <c r="C726" t="s">
        <v>43514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4160</v>
      </c>
      <c r="C727" t="s">
        <v>43516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4161</v>
      </c>
      <c r="C728" t="s">
        <v>51394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49468</v>
      </c>
      <c r="C729" t="s">
        <v>56251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1586</v>
      </c>
      <c r="C730" t="s">
        <v>51397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49475</v>
      </c>
      <c r="C731" t="s">
        <v>43524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4162</v>
      </c>
      <c r="C732" t="s">
        <v>43526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56502</v>
      </c>
      <c r="C733" t="s">
        <v>43528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4163</v>
      </c>
      <c r="C734" t="s">
        <v>51402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4164</v>
      </c>
      <c r="C735" t="s">
        <v>43532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3534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4165</v>
      </c>
      <c r="C737" t="s">
        <v>51407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3267</v>
      </c>
      <c r="C738" t="s">
        <v>51408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4166</v>
      </c>
      <c r="C739" t="s">
        <v>43539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4591</v>
      </c>
      <c r="C740" t="s">
        <v>6053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3543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4167</v>
      </c>
      <c r="C742" t="s">
        <v>6053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0736</v>
      </c>
      <c r="C743" t="s">
        <v>43547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4168</v>
      </c>
      <c r="C744" t="s">
        <v>43549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49492</v>
      </c>
      <c r="C745" t="s">
        <v>43551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4608</v>
      </c>
      <c r="C746" t="s">
        <v>6416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144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4170</v>
      </c>
      <c r="C748" t="s">
        <v>43557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3559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4171</v>
      </c>
      <c r="C750" t="s">
        <v>43561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3477</v>
      </c>
      <c r="C751" t="s">
        <v>51423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46928</v>
      </c>
      <c r="C752" t="s">
        <v>43565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053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4172</v>
      </c>
      <c r="C754" t="s">
        <v>43569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4173</v>
      </c>
      <c r="C755" t="s">
        <v>43570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3284</v>
      </c>
      <c r="C756" t="s">
        <v>43572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3574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3575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417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4175</v>
      </c>
      <c r="C760" t="s">
        <v>6145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4176</v>
      </c>
      <c r="C761" t="s">
        <v>43581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4177</v>
      </c>
      <c r="C762" t="s">
        <v>43583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4178</v>
      </c>
      <c r="C763" t="s">
        <v>6417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3297</v>
      </c>
      <c r="C764" t="s">
        <v>6146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146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1764</v>
      </c>
      <c r="C766" t="s">
        <v>43590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4180</v>
      </c>
      <c r="C767" t="s">
        <v>43591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49527</v>
      </c>
      <c r="C768" t="s">
        <v>43593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2428</v>
      </c>
      <c r="C769" t="s">
        <v>51447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3597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2648</v>
      </c>
      <c r="C771" t="s">
        <v>43598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4181</v>
      </c>
      <c r="C772" t="s">
        <v>6054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4182</v>
      </c>
      <c r="C773" t="s">
        <v>6418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3497</v>
      </c>
      <c r="C774" t="s">
        <v>43604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49537</v>
      </c>
      <c r="C775" t="s">
        <v>43606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4184</v>
      </c>
      <c r="C776" t="s">
        <v>43608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418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418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418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4188</v>
      </c>
      <c r="C780" t="s">
        <v>43616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56533</v>
      </c>
      <c r="C781" t="s">
        <v>43618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2658</v>
      </c>
      <c r="C782" t="s">
        <v>43619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147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56537</v>
      </c>
      <c r="C784" t="s">
        <v>6147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4189</v>
      </c>
      <c r="C785" t="s">
        <v>43625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4190</v>
      </c>
      <c r="C786" t="s">
        <v>43627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2416</v>
      </c>
      <c r="C787" t="s">
        <v>43628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4191</v>
      </c>
      <c r="C788" t="s">
        <v>43630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4192</v>
      </c>
      <c r="C789" t="s">
        <v>43631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3633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4193</v>
      </c>
      <c r="C791" t="s">
        <v>43635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3519</v>
      </c>
      <c r="C792" t="s">
        <v>6419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4195</v>
      </c>
      <c r="C793" t="s">
        <v>6148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57693</v>
      </c>
      <c r="C794" t="s">
        <v>43641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4196</v>
      </c>
      <c r="C795" t="s">
        <v>43643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0755</v>
      </c>
      <c r="C796" t="s">
        <v>6419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4198</v>
      </c>
      <c r="C797" t="s">
        <v>6148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148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3651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4199</v>
      </c>
      <c r="C800" t="s">
        <v>43653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4207</v>
      </c>
      <c r="C801" t="s">
        <v>43655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2403</v>
      </c>
      <c r="C802" t="s">
        <v>6056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0759</v>
      </c>
      <c r="C803" t="s">
        <v>43659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420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4214</v>
      </c>
      <c r="C805" t="s">
        <v>43663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4201</v>
      </c>
      <c r="C806" t="s">
        <v>43665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4202</v>
      </c>
      <c r="C807" t="s">
        <v>6149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150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3670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150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4203</v>
      </c>
      <c r="C811" t="s">
        <v>6150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3333</v>
      </c>
      <c r="C812" t="s">
        <v>6150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420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4205</v>
      </c>
      <c r="C814" t="s">
        <v>6420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4207</v>
      </c>
      <c r="C815" t="s">
        <v>43681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1670</v>
      </c>
      <c r="C816" t="s">
        <v>6420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3337</v>
      </c>
      <c r="C817" t="s">
        <v>6420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4210</v>
      </c>
      <c r="C818" t="s">
        <v>6421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3689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3690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3691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421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421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3697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421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421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421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058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3707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2373</v>
      </c>
      <c r="C830" t="s">
        <v>56340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56342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56344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3715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4217</v>
      </c>
      <c r="C834" t="s">
        <v>43717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4218</v>
      </c>
      <c r="C835" t="s">
        <v>43719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4219</v>
      </c>
      <c r="C836" t="s">
        <v>51532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2369</v>
      </c>
      <c r="C837" t="s">
        <v>43723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49618</v>
      </c>
      <c r="C838" t="s">
        <v>43724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1536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1537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4220</v>
      </c>
      <c r="C841" t="s">
        <v>43729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4221</v>
      </c>
      <c r="C842" t="s">
        <v>43731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4222</v>
      </c>
      <c r="C843" t="s">
        <v>51541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56354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3737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1689</v>
      </c>
      <c r="C846" t="s">
        <v>43739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1691</v>
      </c>
      <c r="C847" t="s">
        <v>43741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4223</v>
      </c>
      <c r="C848" t="s">
        <v>43743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3034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4224</v>
      </c>
      <c r="C850" t="s">
        <v>43747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3749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1548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2354</v>
      </c>
      <c r="C853" t="s">
        <v>51550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59915</v>
      </c>
      <c r="C854" t="s">
        <v>51552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2352</v>
      </c>
      <c r="C855" t="s">
        <v>51554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1555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4225</v>
      </c>
      <c r="C857" t="s">
        <v>51557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3761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3763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3765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4226</v>
      </c>
      <c r="C861" t="s">
        <v>6422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3769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0789</v>
      </c>
      <c r="C863" t="s">
        <v>43771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2342</v>
      </c>
      <c r="C864" t="s">
        <v>43773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3775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2340</v>
      </c>
      <c r="C866" t="s">
        <v>43777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060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3780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4228</v>
      </c>
      <c r="C869" t="s">
        <v>51571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4229</v>
      </c>
      <c r="C870" t="s">
        <v>51572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3786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4230</v>
      </c>
      <c r="C872" t="s">
        <v>43788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2332</v>
      </c>
      <c r="C873" t="s">
        <v>43790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2730</v>
      </c>
      <c r="C874" t="s">
        <v>43792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2330</v>
      </c>
      <c r="C875" t="s">
        <v>43794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3796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3798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157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0794</v>
      </c>
      <c r="C879" t="s">
        <v>6157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4324</v>
      </c>
      <c r="C880" t="s">
        <v>51582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3805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3807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3617</v>
      </c>
      <c r="C883" t="s">
        <v>43809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4231</v>
      </c>
      <c r="C884" t="s">
        <v>43811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3390</v>
      </c>
      <c r="C885" t="s">
        <v>43813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3815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3622</v>
      </c>
      <c r="C887" t="s">
        <v>51590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49673</v>
      </c>
      <c r="C888" t="s">
        <v>43818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3820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3822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423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423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4234</v>
      </c>
      <c r="C893" t="s">
        <v>43828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4235</v>
      </c>
      <c r="C894" t="s">
        <v>43830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423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423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4238</v>
      </c>
      <c r="C897" t="s">
        <v>6157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3838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4351</v>
      </c>
      <c r="C899" t="s">
        <v>6158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2299</v>
      </c>
      <c r="C900" t="s">
        <v>43842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4239</v>
      </c>
      <c r="C901" t="s">
        <v>43843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3845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3847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3849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2295</v>
      </c>
      <c r="C905" t="s">
        <v>43851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158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2292</v>
      </c>
      <c r="C907" t="s">
        <v>43855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3856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2288</v>
      </c>
      <c r="C909" t="s">
        <v>6424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4241</v>
      </c>
      <c r="C910" t="s">
        <v>6424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159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4243</v>
      </c>
      <c r="C912" t="s">
        <v>6424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2283</v>
      </c>
      <c r="C913" t="s">
        <v>6159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2280</v>
      </c>
      <c r="C914" t="s">
        <v>6424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160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160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3873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4377</v>
      </c>
      <c r="C918" t="s">
        <v>43875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424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2278</v>
      </c>
      <c r="C920" t="s">
        <v>6160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3881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4247</v>
      </c>
      <c r="C922" t="s">
        <v>43883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3885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424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1754</v>
      </c>
      <c r="C925" t="s">
        <v>6160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0813</v>
      </c>
      <c r="C926" t="s">
        <v>6161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161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161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161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161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424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0011</v>
      </c>
      <c r="C932" t="s">
        <v>6425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3905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0013</v>
      </c>
      <c r="C934" t="s">
        <v>43907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3908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3909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3911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4251</v>
      </c>
      <c r="C938" t="s">
        <v>6065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3915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425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2251</v>
      </c>
      <c r="C941" t="s">
        <v>6425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065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0818</v>
      </c>
      <c r="C943" t="s">
        <v>43922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49735</v>
      </c>
      <c r="C944" t="s">
        <v>6425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425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4256</v>
      </c>
      <c r="C946" t="s">
        <v>56443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1671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3932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3934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2242</v>
      </c>
      <c r="C950" t="s">
        <v>43936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4257</v>
      </c>
      <c r="C951" t="s">
        <v>43938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3940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3942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1677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2233</v>
      </c>
      <c r="C955" t="s">
        <v>46744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3948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3950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47202</v>
      </c>
      <c r="C958" t="s">
        <v>51680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1682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3954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2229</v>
      </c>
      <c r="C961" t="s">
        <v>43956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3958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3960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4258</v>
      </c>
      <c r="C964" t="s">
        <v>43962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0051</v>
      </c>
      <c r="C965" t="s">
        <v>43964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3966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3157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3159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2225</v>
      </c>
      <c r="C969" t="s">
        <v>43971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4259</v>
      </c>
      <c r="C970" t="s">
        <v>51694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4260</v>
      </c>
      <c r="C971" t="s">
        <v>51696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1697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1916</v>
      </c>
      <c r="C973" t="s">
        <v>43978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3979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3981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4261</v>
      </c>
      <c r="C976" t="s">
        <v>43983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3985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3986</v>
      </c>
      <c r="D978">
        <f>_5_1[[#This Row],[Column2]]/(1.3*2.5)</f>
        <v>942.46153846153845</v>
      </c>
      <c r="E978" s="21">
        <f>_5_1[[#This Row],[Column3]]/17</f>
        <v>1.9180070588235294E-2</v>
      </c>
    </row>
    <row r="979" spans="1:5" x14ac:dyDescent="0.3">
      <c r="A979" t="s">
        <v>1270</v>
      </c>
      <c r="B979" t="s">
        <v>29230</v>
      </c>
      <c r="C979" t="s">
        <v>43987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3988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2214</v>
      </c>
      <c r="C981" t="s">
        <v>43989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1708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4262</v>
      </c>
      <c r="C983" t="s">
        <v>43993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2210</v>
      </c>
      <c r="C984" t="s">
        <v>51711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3997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3999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3185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1717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2203</v>
      </c>
      <c r="C989" t="s">
        <v>44002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4004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4006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167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47247</v>
      </c>
      <c r="C993" t="s">
        <v>44010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4263</v>
      </c>
      <c r="C994" t="s">
        <v>6068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4014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167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4264</v>
      </c>
      <c r="C997" t="s">
        <v>6167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4020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4021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2193</v>
      </c>
      <c r="C1000" t="s">
        <v>44023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4265</v>
      </c>
      <c r="C1001" t="s">
        <v>51734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4026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4028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4030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069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168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4036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4038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426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426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426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4046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4048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426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168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4054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4055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4057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4059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4061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4063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4064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4066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427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071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2184</v>
      </c>
      <c r="C1026" t="s">
        <v>6071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427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427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427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169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169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4081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072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169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4087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4089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4090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4091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427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170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4097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427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170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170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171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171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4108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171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171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427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4115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4117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2181</v>
      </c>
      <c r="C1053" t="s">
        <v>6073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427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2175</v>
      </c>
      <c r="C1055" t="s">
        <v>6427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2158</v>
      </c>
      <c r="C1056" t="s">
        <v>6427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2153</v>
      </c>
      <c r="C1057" t="s">
        <v>44124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2149</v>
      </c>
      <c r="C1058" t="s">
        <v>6172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2145</v>
      </c>
      <c r="C1059" t="s">
        <v>6428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56541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172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172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428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428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1794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4137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4138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4139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4141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4143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4145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4147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428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4151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4153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4155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1800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56555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4159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4161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4162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140</v>
      </c>
      <c r="C1082" t="s">
        <v>46939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140</v>
      </c>
      <c r="C1083" t="s">
        <v>53275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4284</v>
      </c>
      <c r="C1084" t="s">
        <v>44166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1806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1807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1809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1811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1812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1813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4177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4179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4180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4181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4183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4285</v>
      </c>
      <c r="C1096" t="s">
        <v>44185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1819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3379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3381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4286</v>
      </c>
      <c r="C1100" t="s">
        <v>57676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49017</v>
      </c>
      <c r="C1101" t="s">
        <v>44191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4287</v>
      </c>
      <c r="D1102">
        <f>_5_1[[#This Row],[Column2]]/(1.3*2.5)</f>
        <v>81.384615384615387</v>
      </c>
      <c r="E1102" s="21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2802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4631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4632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4633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4634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4635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56591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2803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2804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4639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4640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4641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56593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4642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4643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2805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2806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2807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4647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4648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4649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56597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56598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56599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2808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4654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56600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56601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2809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56603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2810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4660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4661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56604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56605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56606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2811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2812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56609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2813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2814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2815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2816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2817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56613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56614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2818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56616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57747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57748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56619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56620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56621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56622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2819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2820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0753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56627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56629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56630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56631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56632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56633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2821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56635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2822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56636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56637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56638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56639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56640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2823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56641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56642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0753</v>
      </c>
      <c r="C86" t="s">
        <v>56643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2824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2825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4700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4701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2826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2827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4704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2828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2061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56654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56655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2829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2830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4710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2831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2832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4713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4714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4715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4716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2833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2834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2835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4720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4721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4722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2836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2837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56666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2838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2066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4728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4729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57779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2839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4732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4733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4734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4735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2840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56672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2841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4739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4740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56674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4742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56675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57790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4745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4746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4747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56677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57795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57796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4751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2073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2842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2843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56680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56681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2844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4757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4758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4759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56682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57806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56685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56686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56687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2845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2846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2847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2848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2849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2850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2851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56691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2852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56693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56694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56695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56696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2853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2854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56699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56700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2855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2856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2857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2858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56705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56706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56707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2859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56709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56710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57821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2096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56711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56712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56713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56714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56715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56716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56717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56718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2860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2861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4796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2862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2863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2864</v>
      </c>
      <c r="C208" t="s">
        <v>56723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2100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56726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56727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56728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2865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2866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2567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4805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5616</v>
      </c>
      <c r="C219" t="s">
        <v>54806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2867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2868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4807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4808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4809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2046</v>
      </c>
      <c r="C225" t="s">
        <v>57837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4830</v>
      </c>
      <c r="C226" t="s">
        <v>62869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2870</v>
      </c>
      <c r="C227" t="s">
        <v>62871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4813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4814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4815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2872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56739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56740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56741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2873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57802</v>
      </c>
      <c r="C236" t="s">
        <v>62109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2874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57848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2875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2606</v>
      </c>
      <c r="C240" t="s">
        <v>62876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3611</v>
      </c>
      <c r="C241" t="s">
        <v>54826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4827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48287</v>
      </c>
      <c r="C243" t="s">
        <v>62877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5640</v>
      </c>
      <c r="C244" t="s">
        <v>56744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56745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48292</v>
      </c>
      <c r="C246" t="s">
        <v>56746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2878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3615</v>
      </c>
      <c r="C249" t="s">
        <v>56748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3615</v>
      </c>
      <c r="C250" t="s">
        <v>54834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4835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56750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2120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4837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4838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4839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57866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2517</v>
      </c>
      <c r="C258" t="s">
        <v>62879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2880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2881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2882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2883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56754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56755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2884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2885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4850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3626</v>
      </c>
      <c r="C269" t="s">
        <v>56756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56757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57875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0834</v>
      </c>
      <c r="C272" t="s">
        <v>54854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56760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56761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56762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57878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56764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2886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57814</v>
      </c>
      <c r="C279" t="s">
        <v>62887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2888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56765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56766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56768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2060</v>
      </c>
      <c r="C285" t="s">
        <v>56769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48323</v>
      </c>
      <c r="C286" t="s">
        <v>54869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2648</v>
      </c>
      <c r="C287" t="s">
        <v>56770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56771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56772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57886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57887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56775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56776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56777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58753</v>
      </c>
      <c r="C295" t="s">
        <v>62889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58753</v>
      </c>
      <c r="C296" t="s">
        <v>62890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2661</v>
      </c>
      <c r="C297" t="s">
        <v>62891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2892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58753</v>
      </c>
      <c r="C299" t="s">
        <v>56782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0923</v>
      </c>
      <c r="C301" t="s">
        <v>62893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2894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56785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56786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56808</v>
      </c>
      <c r="C305" t="s">
        <v>62895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56808</v>
      </c>
      <c r="C306" t="s">
        <v>57899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56787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56788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56790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4920</v>
      </c>
      <c r="C310" t="s">
        <v>62896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0852</v>
      </c>
      <c r="C311" t="s">
        <v>62897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5725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2898</v>
      </c>
      <c r="C313" t="s">
        <v>56792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2151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2899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2900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56796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2901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2686</v>
      </c>
      <c r="C319" t="s">
        <v>56798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2686</v>
      </c>
      <c r="C320" t="s">
        <v>54903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2902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2903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57912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2686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2153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55926</v>
      </c>
      <c r="C326" t="s">
        <v>56806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2904</v>
      </c>
      <c r="C327" t="s">
        <v>56807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2905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2906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2907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2908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2909</v>
      </c>
      <c r="C333" t="s">
        <v>56811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4916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48356</v>
      </c>
      <c r="C335" t="s">
        <v>62910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48356</v>
      </c>
      <c r="C336" t="s">
        <v>54917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48356</v>
      </c>
      <c r="C337" t="s">
        <v>54918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4919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4921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48356</v>
      </c>
      <c r="C340" t="s">
        <v>62911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2912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2913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48360</v>
      </c>
      <c r="C343" t="s">
        <v>62160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4928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5752</v>
      </c>
      <c r="C346" t="s">
        <v>54929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56824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56825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2914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2915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4933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4934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58795</v>
      </c>
      <c r="C353" t="s">
        <v>62916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5761</v>
      </c>
      <c r="C354" t="s">
        <v>62917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4937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57937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57939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4941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2918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56831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2919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2566</v>
      </c>
      <c r="C362" t="s">
        <v>62920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2921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4947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4948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2922</v>
      </c>
      <c r="C366" t="s">
        <v>54949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2923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58800</v>
      </c>
      <c r="C368" t="s">
        <v>62173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4951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4967</v>
      </c>
      <c r="C370" t="s">
        <v>54952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58802</v>
      </c>
      <c r="C371" t="s">
        <v>62924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2925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2081</v>
      </c>
      <c r="C373" t="s">
        <v>56835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48387</v>
      </c>
      <c r="C374" t="s">
        <v>62926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48391</v>
      </c>
      <c r="C375" t="s">
        <v>54956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4957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4958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4959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48399</v>
      </c>
      <c r="C379" t="s">
        <v>56836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2927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2928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2747</v>
      </c>
      <c r="C382" t="s">
        <v>54963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2747</v>
      </c>
      <c r="C383" t="s">
        <v>54964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2747</v>
      </c>
      <c r="C384" t="s">
        <v>54966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57832</v>
      </c>
      <c r="C385" t="s">
        <v>62929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2930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48404</v>
      </c>
      <c r="C387" t="s">
        <v>54971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0883</v>
      </c>
      <c r="C388" t="s">
        <v>56839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48405</v>
      </c>
      <c r="C389" t="s">
        <v>54973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55938</v>
      </c>
      <c r="C390" t="s">
        <v>54974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56843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56844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2931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2755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2932</v>
      </c>
      <c r="C395" t="s">
        <v>54980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56845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3695</v>
      </c>
      <c r="C397" t="s">
        <v>56846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0321</v>
      </c>
      <c r="C398" t="s">
        <v>56847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2759</v>
      </c>
      <c r="C399" t="s">
        <v>56848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2933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4987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56852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56854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57991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57993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2934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56858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56859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56861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56862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56864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56865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2776</v>
      </c>
      <c r="C413" t="s">
        <v>62935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0899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57841</v>
      </c>
      <c r="C416" t="s">
        <v>56867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56868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5022</v>
      </c>
      <c r="C418" t="s">
        <v>56869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48426</v>
      </c>
      <c r="C419" t="s">
        <v>56871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56872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56873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56874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56876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0909</v>
      </c>
      <c r="C424" t="s">
        <v>56877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2790</v>
      </c>
      <c r="C425" t="s">
        <v>62936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0910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2592</v>
      </c>
      <c r="C428" t="s">
        <v>62937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2938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2594</v>
      </c>
      <c r="C430" t="s">
        <v>62939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56885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2940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56863</v>
      </c>
      <c r="C433" t="s">
        <v>62941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2942</v>
      </c>
      <c r="C434" t="s">
        <v>62943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2596</v>
      </c>
      <c r="C435" t="s">
        <v>56888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56889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56890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2222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0327</v>
      </c>
      <c r="C440" t="s">
        <v>56893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56895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5839</v>
      </c>
      <c r="C442" t="s">
        <v>56896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2597</v>
      </c>
      <c r="C443" t="s">
        <v>62944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56898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2945</v>
      </c>
      <c r="C445" t="s">
        <v>62946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56899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56901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115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56903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56904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0977</v>
      </c>
      <c r="C451" t="s">
        <v>56905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5048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5049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2947</v>
      </c>
      <c r="C454" t="s">
        <v>62948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2949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2950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0332</v>
      </c>
      <c r="C457" t="s">
        <v>62951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5055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5060</v>
      </c>
      <c r="C460" t="s">
        <v>55056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58859</v>
      </c>
      <c r="C461" t="s">
        <v>62952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0938</v>
      </c>
      <c r="C462" t="s">
        <v>56917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5864</v>
      </c>
      <c r="C463" t="s">
        <v>56918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2953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2954</v>
      </c>
      <c r="C465" t="s">
        <v>55063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5064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48462</v>
      </c>
      <c r="C467" t="s">
        <v>55065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2955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5070</v>
      </c>
      <c r="C469" t="s">
        <v>62956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5068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2957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2958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0944</v>
      </c>
      <c r="C473" t="s">
        <v>55072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2959</v>
      </c>
      <c r="C474" t="s">
        <v>62960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56928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2961</v>
      </c>
      <c r="C476" t="s">
        <v>55076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58874</v>
      </c>
      <c r="C477" t="s">
        <v>55077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5078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5079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2962</v>
      </c>
      <c r="C480" t="s">
        <v>55081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2624</v>
      </c>
      <c r="C481" t="s">
        <v>56932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2855</v>
      </c>
      <c r="C482" t="s">
        <v>62249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5082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5083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2963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2964</v>
      </c>
      <c r="C486" t="s">
        <v>62965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2964</v>
      </c>
      <c r="C487" t="s">
        <v>62966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2967</v>
      </c>
      <c r="C488" t="s">
        <v>62968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2127</v>
      </c>
      <c r="C489" t="s">
        <v>58069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2631</v>
      </c>
      <c r="C490" t="s">
        <v>58070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5090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5091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5093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2969</v>
      </c>
      <c r="C494" t="s">
        <v>62257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5094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5095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2637</v>
      </c>
      <c r="C497" t="s">
        <v>55096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5097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58892</v>
      </c>
      <c r="C499" t="s">
        <v>55099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2970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48498</v>
      </c>
      <c r="C501" t="s">
        <v>62971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48498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2884</v>
      </c>
      <c r="C503" t="s">
        <v>55104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5106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5900</v>
      </c>
      <c r="C505" t="s">
        <v>55107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56952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56954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2972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3750</v>
      </c>
      <c r="C509" t="s">
        <v>55113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56956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2973</v>
      </c>
      <c r="C511" t="s">
        <v>56958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56919</v>
      </c>
      <c r="C512" t="s">
        <v>62974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2975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2976</v>
      </c>
      <c r="C514" t="s">
        <v>62977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0980</v>
      </c>
      <c r="C515" t="s">
        <v>55119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2647</v>
      </c>
      <c r="C516" t="s">
        <v>56961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56963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2978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2979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2912</v>
      </c>
      <c r="C520" t="s">
        <v>62980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58914</v>
      </c>
      <c r="C521" t="s">
        <v>56968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57883</v>
      </c>
      <c r="C522" t="s">
        <v>55130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2981</v>
      </c>
      <c r="C523" t="s">
        <v>58104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5921</v>
      </c>
      <c r="C524" t="s">
        <v>56971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2982</v>
      </c>
      <c r="C525" t="s">
        <v>56973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2918</v>
      </c>
      <c r="C526" t="s">
        <v>56974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3767</v>
      </c>
      <c r="C527" t="s">
        <v>62983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2984</v>
      </c>
      <c r="C528" t="s">
        <v>56977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2985</v>
      </c>
      <c r="C529" t="s">
        <v>56978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5931</v>
      </c>
      <c r="C530" t="s">
        <v>56979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56980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2986</v>
      </c>
      <c r="C532" t="s">
        <v>62987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2988</v>
      </c>
      <c r="C533" t="s">
        <v>62989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56982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2990</v>
      </c>
      <c r="C535" t="s">
        <v>56984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56985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2665</v>
      </c>
      <c r="C537" t="s">
        <v>56986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2991</v>
      </c>
      <c r="C538" t="s">
        <v>56987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2992</v>
      </c>
      <c r="C539" t="s">
        <v>56988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1005</v>
      </c>
      <c r="C540" t="s">
        <v>62993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2994</v>
      </c>
      <c r="C543" t="s">
        <v>62995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5952</v>
      </c>
      <c r="C544" t="s">
        <v>62996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2997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2998</v>
      </c>
      <c r="C546" t="s">
        <v>62999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3793</v>
      </c>
      <c r="C547" t="s">
        <v>63000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5153</v>
      </c>
      <c r="C548" t="s">
        <v>63001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3002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3003</v>
      </c>
      <c r="C550" t="s">
        <v>57001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3004</v>
      </c>
      <c r="C551" t="s">
        <v>57002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2158</v>
      </c>
      <c r="C552" t="s">
        <v>63005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3006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5159</v>
      </c>
      <c r="C555" t="s">
        <v>57006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57008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0362</v>
      </c>
      <c r="C557" t="s">
        <v>57010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2036</v>
      </c>
      <c r="C558" t="s">
        <v>57012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2973</v>
      </c>
      <c r="C559" t="s">
        <v>63007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57903</v>
      </c>
      <c r="C560" t="s">
        <v>63008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48565</v>
      </c>
      <c r="C561" t="s">
        <v>63009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58951</v>
      </c>
      <c r="C562" t="s">
        <v>63010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58951</v>
      </c>
      <c r="C563" t="s">
        <v>57019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58951</v>
      </c>
      <c r="C564" t="s">
        <v>57021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2984</v>
      </c>
      <c r="C565" t="s">
        <v>57022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48568</v>
      </c>
      <c r="C566" t="s">
        <v>57024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57026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3011</v>
      </c>
      <c r="C568" t="s">
        <v>57028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3012</v>
      </c>
      <c r="C569" t="s">
        <v>57029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5986</v>
      </c>
      <c r="C570" t="s">
        <v>63013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55997</v>
      </c>
      <c r="C571" t="s">
        <v>63014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3015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3016</v>
      </c>
      <c r="C573" t="s">
        <v>55189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57909</v>
      </c>
      <c r="C574" t="s">
        <v>63017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3018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48575</v>
      </c>
      <c r="C576" t="s">
        <v>57037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48578</v>
      </c>
      <c r="C577" t="s">
        <v>57039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3019</v>
      </c>
      <c r="C578" t="s">
        <v>55195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5196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5198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56002</v>
      </c>
      <c r="C581" t="s">
        <v>57042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3013</v>
      </c>
      <c r="C582" t="s">
        <v>57043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3013</v>
      </c>
      <c r="C583" t="s">
        <v>63020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5187</v>
      </c>
      <c r="C584" t="s">
        <v>63021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3022</v>
      </c>
      <c r="C585" t="s">
        <v>55206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3023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3024</v>
      </c>
      <c r="C587" t="s">
        <v>55208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3025</v>
      </c>
      <c r="C588" t="s">
        <v>55209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58157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3026</v>
      </c>
      <c r="C590" t="s">
        <v>55211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3027</v>
      </c>
      <c r="C591" t="s">
        <v>55213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2701</v>
      </c>
      <c r="C592" t="s">
        <v>55214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3838</v>
      </c>
      <c r="C593" t="s">
        <v>55215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57917</v>
      </c>
      <c r="C594" t="s">
        <v>55217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57057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48598</v>
      </c>
      <c r="C596" t="s">
        <v>63028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3029</v>
      </c>
      <c r="C597" t="s">
        <v>55222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5223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6020</v>
      </c>
      <c r="C599" t="s">
        <v>55225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57920</v>
      </c>
      <c r="C600" t="s">
        <v>63030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57921</v>
      </c>
      <c r="C601" t="s">
        <v>63031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3032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3033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3034</v>
      </c>
      <c r="C604" t="s">
        <v>62330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1070</v>
      </c>
      <c r="C605" t="s">
        <v>55232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3035</v>
      </c>
      <c r="C606" t="s">
        <v>55233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3036</v>
      </c>
      <c r="C607" t="s">
        <v>58180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58181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3849</v>
      </c>
      <c r="C609" t="s">
        <v>55237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1077</v>
      </c>
      <c r="C611" t="s">
        <v>55239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5241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3852</v>
      </c>
      <c r="C613" t="s">
        <v>55243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56024</v>
      </c>
      <c r="C614" t="s">
        <v>57072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3037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3038</v>
      </c>
      <c r="C616" t="s">
        <v>63039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5774</v>
      </c>
      <c r="C618" t="s">
        <v>63040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3041</v>
      </c>
      <c r="C619" t="s">
        <v>55250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3042</v>
      </c>
      <c r="C620" t="s">
        <v>55251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59008</v>
      </c>
      <c r="C621" t="s">
        <v>62342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3859</v>
      </c>
      <c r="C622" t="s">
        <v>55254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3043</v>
      </c>
      <c r="C623" t="s">
        <v>55255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3044</v>
      </c>
      <c r="C624" t="s">
        <v>55257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3045</v>
      </c>
      <c r="C625" t="s">
        <v>57083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57085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1089</v>
      </c>
      <c r="C627" t="s">
        <v>57086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3866</v>
      </c>
      <c r="C628" t="s">
        <v>63046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3047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3048</v>
      </c>
      <c r="C630" t="s">
        <v>57088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2347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3049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3050</v>
      </c>
      <c r="C633" t="s">
        <v>57090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3051</v>
      </c>
      <c r="C634" t="s">
        <v>57092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2737</v>
      </c>
      <c r="C635" t="s">
        <v>63052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57007</v>
      </c>
      <c r="C636" t="s">
        <v>55272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57948</v>
      </c>
      <c r="C637" t="s">
        <v>55273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3053</v>
      </c>
      <c r="C638" t="s">
        <v>57097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3054</v>
      </c>
      <c r="C639" t="s">
        <v>57098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3055</v>
      </c>
      <c r="C640" t="s">
        <v>57100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1101</v>
      </c>
      <c r="C641" t="s">
        <v>57101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6065</v>
      </c>
      <c r="C642" t="s">
        <v>57103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2223</v>
      </c>
      <c r="C643" t="s">
        <v>57104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57957</v>
      </c>
      <c r="C644" t="s">
        <v>63056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3057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3058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3127</v>
      </c>
      <c r="C647" t="s">
        <v>63059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3060</v>
      </c>
      <c r="C648" t="s">
        <v>57110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3881</v>
      </c>
      <c r="C649" t="s">
        <v>57112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3061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57027</v>
      </c>
      <c r="C651" t="s">
        <v>63062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3063</v>
      </c>
      <c r="C652" t="s">
        <v>57116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3133</v>
      </c>
      <c r="C653" t="s">
        <v>57117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3135</v>
      </c>
      <c r="C654" t="s">
        <v>63064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3885</v>
      </c>
      <c r="C655" t="s">
        <v>63065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3887</v>
      </c>
      <c r="C656" t="s">
        <v>57120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57122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48684</v>
      </c>
      <c r="C658" t="s">
        <v>57124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1117</v>
      </c>
      <c r="C659" t="s">
        <v>57126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3066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3067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3068</v>
      </c>
      <c r="C662" t="s">
        <v>63069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6100</v>
      </c>
      <c r="C663" t="s">
        <v>63070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3071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2230</v>
      </c>
      <c r="C665" t="s">
        <v>63072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3073</v>
      </c>
      <c r="C666" t="s">
        <v>63074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1128</v>
      </c>
      <c r="C667" t="s">
        <v>63075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48697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3076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3077</v>
      </c>
      <c r="C670" t="s">
        <v>57139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6111</v>
      </c>
      <c r="C671" t="s">
        <v>57141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57142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57143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3078</v>
      </c>
      <c r="C674" t="s">
        <v>63079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3080</v>
      </c>
      <c r="C675" t="s">
        <v>63081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3175</v>
      </c>
      <c r="C676" t="s">
        <v>63082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57149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57151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56069</v>
      </c>
      <c r="C679" t="s">
        <v>63083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3179</v>
      </c>
      <c r="C680" t="s">
        <v>63084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3085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57154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48718</v>
      </c>
      <c r="C683" t="s">
        <v>57155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3086</v>
      </c>
      <c r="C684" t="s">
        <v>57157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1149</v>
      </c>
      <c r="C685" t="s">
        <v>63087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0432</v>
      </c>
      <c r="C686" t="s">
        <v>63088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3197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3089</v>
      </c>
      <c r="C688" t="s">
        <v>63090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57062</v>
      </c>
      <c r="C689" t="s">
        <v>63091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58001</v>
      </c>
      <c r="C690" t="s">
        <v>63092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3093</v>
      </c>
      <c r="C691" t="s">
        <v>57164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5351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3094</v>
      </c>
      <c r="C693" t="s">
        <v>63095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3096</v>
      </c>
      <c r="C694" t="s">
        <v>62389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48738</v>
      </c>
      <c r="C695" t="s">
        <v>57167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57169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2792</v>
      </c>
      <c r="C697" t="s">
        <v>57170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3097</v>
      </c>
      <c r="C698" t="s">
        <v>63098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1167</v>
      </c>
      <c r="C699" t="s">
        <v>63099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3100</v>
      </c>
      <c r="C700" t="s">
        <v>55365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2262</v>
      </c>
      <c r="C701" t="s">
        <v>55366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5368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3101</v>
      </c>
      <c r="C703" t="s">
        <v>55370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5330</v>
      </c>
      <c r="C704" t="s">
        <v>63102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2267</v>
      </c>
      <c r="C705" t="s">
        <v>55374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6159</v>
      </c>
      <c r="C706" t="s">
        <v>55376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2269</v>
      </c>
      <c r="C707" t="s">
        <v>55378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3103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3104</v>
      </c>
      <c r="C709" t="s">
        <v>57183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59121</v>
      </c>
      <c r="C710" t="s">
        <v>63105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3106</v>
      </c>
      <c r="C711" t="s">
        <v>63107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56095</v>
      </c>
      <c r="C712" t="s">
        <v>55384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3108</v>
      </c>
      <c r="C713" t="s">
        <v>55385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6171</v>
      </c>
      <c r="C714" t="s">
        <v>55387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48758</v>
      </c>
      <c r="C715" t="s">
        <v>55389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48762</v>
      </c>
      <c r="C716" t="s">
        <v>63109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2275</v>
      </c>
      <c r="C717" t="s">
        <v>63110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1162</v>
      </c>
      <c r="C718" t="s">
        <v>63111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59131</v>
      </c>
      <c r="C719" t="s">
        <v>62402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6177</v>
      </c>
      <c r="C720" t="s">
        <v>55395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48770</v>
      </c>
      <c r="C721" t="s">
        <v>58303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3265</v>
      </c>
      <c r="C722" t="s">
        <v>63112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56103</v>
      </c>
      <c r="C723" t="s">
        <v>63113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3114</v>
      </c>
      <c r="C724" t="s">
        <v>55402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3115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0447</v>
      </c>
      <c r="C726" t="s">
        <v>55403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3116</v>
      </c>
      <c r="C727" t="s">
        <v>63117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3118</v>
      </c>
      <c r="C728" t="s">
        <v>63119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58027</v>
      </c>
      <c r="C729" t="s">
        <v>57204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3120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3121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5375</v>
      </c>
      <c r="C732" t="s">
        <v>63122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5377</v>
      </c>
      <c r="C733" t="s">
        <v>57208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3123</v>
      </c>
      <c r="C734" t="s">
        <v>55411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59153</v>
      </c>
      <c r="C735" t="s">
        <v>57210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3124</v>
      </c>
      <c r="C736" t="s">
        <v>62415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2298</v>
      </c>
      <c r="C737" t="s">
        <v>55413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1216</v>
      </c>
      <c r="C738" t="s">
        <v>55415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3125</v>
      </c>
      <c r="C739" t="s">
        <v>55417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3126</v>
      </c>
      <c r="C740" t="s">
        <v>58327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3302</v>
      </c>
      <c r="C741" t="s">
        <v>63127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3128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3129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48800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4002</v>
      </c>
      <c r="C745" t="s">
        <v>62423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3308</v>
      </c>
      <c r="C746" t="s">
        <v>63130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59168</v>
      </c>
      <c r="C747" t="s">
        <v>57220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1226</v>
      </c>
      <c r="C748" t="s">
        <v>57221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3131</v>
      </c>
      <c r="C749" t="s">
        <v>57222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4006</v>
      </c>
      <c r="C750" t="s">
        <v>63132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58045</v>
      </c>
      <c r="C751" t="s">
        <v>55438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1230</v>
      </c>
      <c r="C752" t="s">
        <v>55440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3324</v>
      </c>
      <c r="C753" t="s">
        <v>57226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1231</v>
      </c>
      <c r="C754" t="s">
        <v>57227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3133</v>
      </c>
      <c r="C755" t="s">
        <v>63134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57229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2847</v>
      </c>
      <c r="C757" t="s">
        <v>57231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57232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3135</v>
      </c>
      <c r="C759" t="s">
        <v>57233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56135</v>
      </c>
      <c r="C760" t="s">
        <v>63136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2308</v>
      </c>
      <c r="C761" t="s">
        <v>57237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2310</v>
      </c>
      <c r="C762" t="s">
        <v>63137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3138</v>
      </c>
      <c r="C763" t="s">
        <v>57239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58062</v>
      </c>
      <c r="C764" t="s">
        <v>63139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3140</v>
      </c>
      <c r="C765" t="s">
        <v>63141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0471</v>
      </c>
      <c r="C766" t="s">
        <v>63142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1214</v>
      </c>
      <c r="C767" t="s">
        <v>57242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3143</v>
      </c>
      <c r="C768" t="s">
        <v>57243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3144</v>
      </c>
      <c r="C769" t="s">
        <v>63145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58068</v>
      </c>
      <c r="C770" t="s">
        <v>57246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57248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3146</v>
      </c>
      <c r="C772" t="s">
        <v>57249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57146</v>
      </c>
      <c r="C773" t="s">
        <v>57251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3147</v>
      </c>
      <c r="C774" t="s">
        <v>58365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5429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59209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5434</v>
      </c>
      <c r="C777" t="s">
        <v>57253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3148</v>
      </c>
      <c r="C778" t="s">
        <v>63149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3150</v>
      </c>
      <c r="C779" t="s">
        <v>63151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3152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3373</v>
      </c>
      <c r="C781" t="s">
        <v>63153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1222</v>
      </c>
      <c r="C782" t="s">
        <v>63154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2873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3155</v>
      </c>
      <c r="C784" t="s">
        <v>63156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2875</v>
      </c>
      <c r="C785" t="s">
        <v>57265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57267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3157</v>
      </c>
      <c r="C787" t="s">
        <v>57269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3158</v>
      </c>
      <c r="C788" t="s">
        <v>57270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57271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3387</v>
      </c>
      <c r="C790" t="s">
        <v>57273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4051</v>
      </c>
      <c r="C791" t="s">
        <v>57275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1266</v>
      </c>
      <c r="C792" t="s">
        <v>57277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3159</v>
      </c>
      <c r="C793" t="s">
        <v>63160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3161</v>
      </c>
      <c r="C794" t="s">
        <v>63162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3163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3164</v>
      </c>
      <c r="C796" t="s">
        <v>57281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57283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3165</v>
      </c>
      <c r="C798" t="s">
        <v>63166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3407</v>
      </c>
      <c r="C799" t="s">
        <v>63167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3168</v>
      </c>
      <c r="C800" t="s">
        <v>57288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2894</v>
      </c>
      <c r="C801" t="s">
        <v>63169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1236</v>
      </c>
      <c r="C803" t="s">
        <v>63170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59245</v>
      </c>
      <c r="C804" t="s">
        <v>63171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3172</v>
      </c>
      <c r="C805" t="s">
        <v>57292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57293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3173</v>
      </c>
      <c r="C807" t="s">
        <v>57294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3174</v>
      </c>
      <c r="C808" t="s">
        <v>62472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59252</v>
      </c>
      <c r="C809" t="s">
        <v>57297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57298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57299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3427</v>
      </c>
      <c r="C812" t="s">
        <v>57301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59258</v>
      </c>
      <c r="C813" t="s">
        <v>63175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57304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48902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59263</v>
      </c>
      <c r="C816" t="s">
        <v>57307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3176</v>
      </c>
      <c r="C817" t="s">
        <v>55535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3177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2905</v>
      </c>
      <c r="C819" t="s">
        <v>55538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4099</v>
      </c>
      <c r="C820" t="s">
        <v>55540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3178</v>
      </c>
      <c r="C821" t="s">
        <v>55541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58113</v>
      </c>
      <c r="C822" t="s">
        <v>55542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0508</v>
      </c>
      <c r="C823" t="s">
        <v>63179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3180</v>
      </c>
      <c r="C824" t="s">
        <v>63181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3182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3183</v>
      </c>
      <c r="C826" t="s">
        <v>63184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57322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46340</v>
      </c>
      <c r="C829" t="s">
        <v>55552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0512</v>
      </c>
      <c r="C830" t="s">
        <v>63185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1266</v>
      </c>
      <c r="C831" t="s">
        <v>63186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1320</v>
      </c>
      <c r="C832" t="s">
        <v>57329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3187</v>
      </c>
      <c r="C833" t="s">
        <v>63188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59289</v>
      </c>
      <c r="C834" t="s">
        <v>55556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5557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3189</v>
      </c>
      <c r="C836" t="s">
        <v>63190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46350</v>
      </c>
      <c r="C837" t="s">
        <v>63191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48936</v>
      </c>
      <c r="C838" t="s">
        <v>63192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46354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3193</v>
      </c>
      <c r="C840" t="s">
        <v>55564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3194</v>
      </c>
      <c r="C841" t="s">
        <v>55566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2359</v>
      </c>
      <c r="C842" t="s">
        <v>55568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3481</v>
      </c>
      <c r="C843" t="s">
        <v>57340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57342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3195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48948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3196</v>
      </c>
      <c r="C847" t="s">
        <v>55572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2925</v>
      </c>
      <c r="C848" t="s">
        <v>55574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5537</v>
      </c>
      <c r="C849" t="s">
        <v>55576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2364</v>
      </c>
      <c r="C850" t="s">
        <v>63197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3495</v>
      </c>
      <c r="C851" t="s">
        <v>62492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3198</v>
      </c>
      <c r="C852" t="s">
        <v>55579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2366</v>
      </c>
      <c r="C853" t="s">
        <v>55580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3199</v>
      </c>
      <c r="C854" t="s">
        <v>63200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2368</v>
      </c>
      <c r="C855" t="s">
        <v>63201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2936</v>
      </c>
      <c r="C856" t="s">
        <v>63202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56215</v>
      </c>
      <c r="C857" t="s">
        <v>63203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4147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3511</v>
      </c>
      <c r="C859" t="s">
        <v>55590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48972</v>
      </c>
      <c r="C860" t="s">
        <v>55592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3204</v>
      </c>
      <c r="C861" t="s">
        <v>55594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3205</v>
      </c>
      <c r="C862" t="s">
        <v>57359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46389</v>
      </c>
      <c r="C863" t="s">
        <v>57361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3206</v>
      </c>
      <c r="C864" t="s">
        <v>63207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3208</v>
      </c>
      <c r="C865" t="s">
        <v>55598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3209</v>
      </c>
      <c r="C866" t="s">
        <v>55600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5560</v>
      </c>
      <c r="C867" t="s">
        <v>55601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56224</v>
      </c>
      <c r="C868" t="s">
        <v>63210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3211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5606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3212</v>
      </c>
      <c r="C871" t="s">
        <v>57370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5609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3540</v>
      </c>
      <c r="C873" t="s">
        <v>55610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58151</v>
      </c>
      <c r="C874" t="s">
        <v>57374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4161</v>
      </c>
      <c r="C875" t="s">
        <v>57375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3213</v>
      </c>
      <c r="C876" t="s">
        <v>57376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46412</v>
      </c>
      <c r="C877" t="s">
        <v>63214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5570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3215</v>
      </c>
      <c r="C879" t="s">
        <v>55620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3216</v>
      </c>
      <c r="C880" t="s">
        <v>57379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57244</v>
      </c>
      <c r="C881" t="s">
        <v>57381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3554</v>
      </c>
      <c r="C882" t="s">
        <v>63217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5577</v>
      </c>
      <c r="C883" t="s">
        <v>55628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3218</v>
      </c>
      <c r="C884" t="s">
        <v>55629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0542</v>
      </c>
      <c r="C885" t="s">
        <v>57385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57386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1374</v>
      </c>
      <c r="C887" t="s">
        <v>63219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46426</v>
      </c>
      <c r="C888" t="s">
        <v>57389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3220</v>
      </c>
      <c r="C889" t="s">
        <v>63221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3573</v>
      </c>
      <c r="C890" t="s">
        <v>57391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3222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3223</v>
      </c>
      <c r="C892" t="s">
        <v>63224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57395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57396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3225</v>
      </c>
      <c r="C895" t="s">
        <v>57398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3226</v>
      </c>
      <c r="C896" t="s">
        <v>63227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3228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3229</v>
      </c>
      <c r="C898" t="s">
        <v>63230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3231</v>
      </c>
      <c r="C899" t="s">
        <v>57402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3232</v>
      </c>
      <c r="C900" t="s">
        <v>57404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3233</v>
      </c>
      <c r="C901" t="s">
        <v>57405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57407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57272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57410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3596</v>
      </c>
      <c r="C905" t="s">
        <v>57411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4187</v>
      </c>
      <c r="C906" t="s">
        <v>57413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3234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5614</v>
      </c>
      <c r="C908" t="s">
        <v>63235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3236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3237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0557</v>
      </c>
      <c r="C911" t="s">
        <v>63238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49060</v>
      </c>
      <c r="C912" t="s">
        <v>63239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3240</v>
      </c>
      <c r="C913" t="s">
        <v>63241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2994</v>
      </c>
      <c r="C914" t="s">
        <v>57421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58200</v>
      </c>
      <c r="C915" t="s">
        <v>57422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2407</v>
      </c>
      <c r="C916" t="s">
        <v>63242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3243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3244</v>
      </c>
      <c r="C918" t="s">
        <v>57425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1411</v>
      </c>
      <c r="C919" t="s">
        <v>57427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1350</v>
      </c>
      <c r="C920" t="s">
        <v>57428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58206</v>
      </c>
      <c r="C921" t="s">
        <v>57430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4214</v>
      </c>
      <c r="C922" t="s">
        <v>62550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46486</v>
      </c>
      <c r="C923" t="s">
        <v>57434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1419</v>
      </c>
      <c r="C924" t="s">
        <v>57436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1420</v>
      </c>
      <c r="C925" t="s">
        <v>57437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3245</v>
      </c>
      <c r="C926" t="s">
        <v>63246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3247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46492</v>
      </c>
      <c r="C928" t="s">
        <v>63248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59410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58217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3249</v>
      </c>
      <c r="C931" t="s">
        <v>6161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3250</v>
      </c>
      <c r="C932" t="s">
        <v>57444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3251</v>
      </c>
      <c r="C933" t="s">
        <v>57446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3011</v>
      </c>
      <c r="C934" t="s">
        <v>57447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5710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3252</v>
      </c>
      <c r="C936" t="s">
        <v>62565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3253</v>
      </c>
      <c r="C937" t="s">
        <v>63254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49098</v>
      </c>
      <c r="C938" t="s">
        <v>63255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3662</v>
      </c>
      <c r="C939" t="s">
        <v>63256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3257</v>
      </c>
      <c r="C940" t="s">
        <v>63258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1365</v>
      </c>
      <c r="C941" t="s">
        <v>57456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1438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3020</v>
      </c>
      <c r="C943" t="s">
        <v>57459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3259</v>
      </c>
      <c r="C944" t="s">
        <v>55723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3260</v>
      </c>
      <c r="C945" t="s">
        <v>63261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3262</v>
      </c>
      <c r="C946" t="s">
        <v>57462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46520</v>
      </c>
      <c r="C947" t="s">
        <v>63263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3264</v>
      </c>
      <c r="C948" t="s">
        <v>55728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3265</v>
      </c>
      <c r="C949" t="s">
        <v>55730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3266</v>
      </c>
      <c r="C950" t="s">
        <v>55731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46526</v>
      </c>
      <c r="C951" t="s">
        <v>63267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56309</v>
      </c>
      <c r="C952" t="s">
        <v>63268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3688</v>
      </c>
      <c r="C953" t="s">
        <v>55736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46532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59446</v>
      </c>
      <c r="C955" t="s">
        <v>63269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3270</v>
      </c>
      <c r="C956" t="s">
        <v>55741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4275</v>
      </c>
      <c r="C957" t="s">
        <v>63271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3272</v>
      </c>
      <c r="C958" t="s">
        <v>63273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57479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2450</v>
      </c>
      <c r="C960" t="s">
        <v>55744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3274</v>
      </c>
      <c r="C961" t="s">
        <v>55746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46548</v>
      </c>
      <c r="C962" t="s">
        <v>55748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3275</v>
      </c>
      <c r="C963" t="s">
        <v>55750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5704</v>
      </c>
      <c r="C964" t="s">
        <v>55752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3276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46551</v>
      </c>
      <c r="C966" t="s">
        <v>62586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3277</v>
      </c>
      <c r="C967" t="s">
        <v>55756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3278</v>
      </c>
      <c r="C968" t="s">
        <v>63279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2456</v>
      </c>
      <c r="C969" t="s">
        <v>63280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3281</v>
      </c>
      <c r="C970" t="s">
        <v>63282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3047</v>
      </c>
      <c r="C971" t="s">
        <v>63283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3049</v>
      </c>
      <c r="C972" t="s">
        <v>62591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59469</v>
      </c>
      <c r="C973" t="s">
        <v>55768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5770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4303</v>
      </c>
      <c r="C975" t="s">
        <v>55771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3284</v>
      </c>
      <c r="C976" t="s">
        <v>57494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3285</v>
      </c>
      <c r="C977" t="s">
        <v>57495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49159</v>
      </c>
      <c r="C978" t="s">
        <v>63286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3287</v>
      </c>
      <c r="C979" t="s">
        <v>57498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3288</v>
      </c>
      <c r="C980" t="s">
        <v>57499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3289</v>
      </c>
      <c r="C981" t="s">
        <v>57501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57362</v>
      </c>
      <c r="C982" t="s">
        <v>57503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3290</v>
      </c>
      <c r="C983" t="s">
        <v>63291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1490</v>
      </c>
      <c r="C984" t="s">
        <v>63292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3293</v>
      </c>
      <c r="C985" t="s">
        <v>57507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3294</v>
      </c>
      <c r="C986" t="s">
        <v>63295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3750</v>
      </c>
      <c r="C987" t="s">
        <v>63296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4314</v>
      </c>
      <c r="C988" t="s">
        <v>63297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0606</v>
      </c>
      <c r="C989" t="s">
        <v>57515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3066</v>
      </c>
      <c r="C990" t="s">
        <v>57517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58270</v>
      </c>
      <c r="C991" t="s">
        <v>62612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3298</v>
      </c>
      <c r="C992" t="s">
        <v>57519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3299</v>
      </c>
      <c r="C993" t="s">
        <v>57521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0610</v>
      </c>
      <c r="C994" t="s">
        <v>57523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1425</v>
      </c>
      <c r="C995" t="s">
        <v>57525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3072</v>
      </c>
      <c r="C996" t="s">
        <v>57527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3300</v>
      </c>
      <c r="C997" t="s">
        <v>63301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3302</v>
      </c>
      <c r="C998" t="s">
        <v>57530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3303</v>
      </c>
      <c r="C999" t="s">
        <v>57531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4325</v>
      </c>
      <c r="C1000" t="s">
        <v>57533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3304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3305</v>
      </c>
      <c r="C1002" t="s">
        <v>63306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1436</v>
      </c>
      <c r="C1003" t="s">
        <v>57539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3307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3308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3309</v>
      </c>
      <c r="C1006" t="s">
        <v>57544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3310</v>
      </c>
      <c r="C1007" t="s">
        <v>57546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3311</v>
      </c>
      <c r="C1008" t="s">
        <v>57547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3312</v>
      </c>
      <c r="C1009" t="s">
        <v>57549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3313</v>
      </c>
      <c r="C1010" t="s">
        <v>63314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3315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1524</v>
      </c>
      <c r="C1012" t="s">
        <v>63316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3317</v>
      </c>
      <c r="C1013" t="s">
        <v>57554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57555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57557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58302</v>
      </c>
      <c r="C1016" t="s">
        <v>63318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3319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46638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3320</v>
      </c>
      <c r="C1019" t="s">
        <v>57563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3321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3098</v>
      </c>
      <c r="C1021" t="s">
        <v>57566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3322</v>
      </c>
      <c r="C1022" t="s">
        <v>57568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3323</v>
      </c>
      <c r="C1023" t="s">
        <v>63324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3325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3326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0732</v>
      </c>
      <c r="C1026" t="s">
        <v>57574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57575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46655</v>
      </c>
      <c r="C1028" t="s">
        <v>57576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3327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3328</v>
      </c>
      <c r="C1030" t="s">
        <v>63329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3330</v>
      </c>
      <c r="C1031" t="s">
        <v>63331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3111</v>
      </c>
      <c r="C1032" t="s">
        <v>57583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3332</v>
      </c>
      <c r="C1033" t="s">
        <v>57585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3333</v>
      </c>
      <c r="C1034" t="s">
        <v>57586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3334</v>
      </c>
      <c r="C1035" t="s">
        <v>57588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3335</v>
      </c>
      <c r="C1036" t="s">
        <v>63336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3337</v>
      </c>
      <c r="C1037" t="s">
        <v>57591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2494</v>
      </c>
      <c r="C1038" t="s">
        <v>57592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2496</v>
      </c>
      <c r="C1039" t="s">
        <v>57593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49257</v>
      </c>
      <c r="C1040" t="s">
        <v>63338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0640</v>
      </c>
      <c r="C1041" t="s">
        <v>57596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57597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3339</v>
      </c>
      <c r="C1043" t="s">
        <v>63340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56378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3341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2502</v>
      </c>
      <c r="C1047" t="s">
        <v>57606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4385</v>
      </c>
      <c r="C1048" t="s">
        <v>57608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57609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57611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3342</v>
      </c>
      <c r="C1051" t="s">
        <v>57612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3870</v>
      </c>
      <c r="C1052" t="s">
        <v>57613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3343</v>
      </c>
      <c r="C1053" t="s">
        <v>63344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3876</v>
      </c>
      <c r="C1054" t="s">
        <v>63345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49282</v>
      </c>
      <c r="C1055" t="s">
        <v>63346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57445</v>
      </c>
      <c r="C1056" t="s">
        <v>57620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3347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3348</v>
      </c>
      <c r="C1058" t="s">
        <v>63349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3138</v>
      </c>
      <c r="C1059" t="s">
        <v>57623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57625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3890</v>
      </c>
      <c r="C1061" t="s">
        <v>57626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3350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3351</v>
      </c>
      <c r="C1063" t="s">
        <v>57628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57630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3352</v>
      </c>
      <c r="C1065" t="s">
        <v>57631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3353</v>
      </c>
      <c r="C1066" t="s">
        <v>57633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2425</v>
      </c>
      <c r="C1067" t="s">
        <v>63354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3906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3355</v>
      </c>
      <c r="C1069" t="s">
        <v>63356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3357</v>
      </c>
      <c r="C1070" t="s">
        <v>63358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3359</v>
      </c>
      <c r="C1071" t="s">
        <v>63360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3361</v>
      </c>
      <c r="C1072" t="s">
        <v>63362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46729</v>
      </c>
      <c r="C1073" t="s">
        <v>63363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3364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3365</v>
      </c>
      <c r="C1075" t="s">
        <v>62677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2678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0659</v>
      </c>
      <c r="C1077" t="s">
        <v>57646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58372</v>
      </c>
      <c r="C1078" t="s">
        <v>57647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1507</v>
      </c>
      <c r="C1079" t="s">
        <v>57648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3366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3367</v>
      </c>
      <c r="C1082" t="s">
        <v>57653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3368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3369</v>
      </c>
      <c r="C1084" t="s">
        <v>63370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46750</v>
      </c>
      <c r="C1085" t="s">
        <v>63371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3372</v>
      </c>
      <c r="C1086" t="s">
        <v>62684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3937</v>
      </c>
      <c r="C1087" t="s">
        <v>62685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3943</v>
      </c>
      <c r="C1088" t="s">
        <v>62686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3174</v>
      </c>
      <c r="C1089" t="s">
        <v>63373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57662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58388</v>
      </c>
      <c r="C1091" t="s">
        <v>57663</v>
      </c>
      <c r="D1091">
        <f>_5_2[[#This Row],[Column2]]/(1.3*2.5)</f>
        <v>600.82061538461539</v>
      </c>
      <c r="E1091" s="21">
        <f>_5_2[[#This Row],[Column3]]/17</f>
        <v>2.1401011764705883E-2</v>
      </c>
    </row>
    <row r="1092" spans="1:5" x14ac:dyDescent="0.3">
      <c r="A1092" t="s">
        <v>2366</v>
      </c>
      <c r="B1092" t="s">
        <v>58389</v>
      </c>
      <c r="C1092" t="s">
        <v>63374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2690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58401</v>
      </c>
      <c r="C1094" t="s">
        <v>57668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3375</v>
      </c>
      <c r="C1095" t="s">
        <v>57669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46765</v>
      </c>
      <c r="C1096" t="s">
        <v>57671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3376</v>
      </c>
      <c r="C1097" t="s">
        <v>63377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3378</v>
      </c>
      <c r="C1098" t="s">
        <v>63379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3380</v>
      </c>
      <c r="C1099" t="s">
        <v>63381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0669</v>
      </c>
      <c r="C1100" t="s">
        <v>57676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3382</v>
      </c>
      <c r="C1101" t="s">
        <v>63383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4473</v>
      </c>
      <c r="C1102" t="s">
        <v>63384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46775</v>
      </c>
      <c r="C1103" t="s">
        <v>57680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3385</v>
      </c>
      <c r="C1104" t="s">
        <v>57681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1527</v>
      </c>
      <c r="C1105" t="s">
        <v>62701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3386</v>
      </c>
      <c r="C1106" t="s">
        <v>62702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49362</v>
      </c>
      <c r="C1107" t="s">
        <v>57684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3387</v>
      </c>
      <c r="C1108" t="s">
        <v>57685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1648</v>
      </c>
      <c r="C1109" t="s">
        <v>57686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3388</v>
      </c>
      <c r="C1110" t="s">
        <v>57688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3389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57690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3390</v>
      </c>
      <c r="C1113" t="s">
        <v>57691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3391</v>
      </c>
      <c r="C1114" t="s">
        <v>56584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3392</v>
      </c>
      <c r="C1115" t="s">
        <v>63393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3394</v>
      </c>
      <c r="C1116" t="s">
        <v>57694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0684</v>
      </c>
      <c r="C1117" t="s">
        <v>57695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3994</v>
      </c>
      <c r="C1118" t="s">
        <v>63395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57522</v>
      </c>
      <c r="C1119" t="s">
        <v>62714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3396</v>
      </c>
      <c r="C1120" t="s">
        <v>63397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3398</v>
      </c>
      <c r="C1121" t="s">
        <v>57699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3399</v>
      </c>
      <c r="C1122" t="s">
        <v>57700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46813</v>
      </c>
      <c r="C1123" t="s">
        <v>57701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4493</v>
      </c>
      <c r="C1124" t="s">
        <v>63400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3401</v>
      </c>
      <c r="C1125" t="s">
        <v>57703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3402</v>
      </c>
      <c r="C1126" t="s">
        <v>57705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2575</v>
      </c>
      <c r="C1127" t="s">
        <v>57707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3403</v>
      </c>
      <c r="C1128" t="s">
        <v>63404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3405</v>
      </c>
      <c r="C1129" t="s">
        <v>63406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3407</v>
      </c>
      <c r="C1130" t="s">
        <v>63408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3409</v>
      </c>
      <c r="C1131" t="s">
        <v>63410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56452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57713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3411</v>
      </c>
      <c r="C1134" t="s">
        <v>63412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0700</v>
      </c>
      <c r="C1135" t="s">
        <v>57716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1562</v>
      </c>
      <c r="C1136" t="s">
        <v>57718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4029</v>
      </c>
      <c r="C1137" t="s">
        <v>57719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3413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4505</v>
      </c>
      <c r="C1139" t="s">
        <v>57720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57721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3414</v>
      </c>
      <c r="C1141" t="s">
        <v>57722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3415</v>
      </c>
      <c r="C1142" t="s">
        <v>63416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4512</v>
      </c>
      <c r="C1143" t="s">
        <v>63417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3418</v>
      </c>
      <c r="C1144" t="s">
        <v>63419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3420</v>
      </c>
      <c r="C1145" t="s">
        <v>63421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56471</v>
      </c>
      <c r="C1146" t="s">
        <v>57727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1572</v>
      </c>
      <c r="C1147" t="s">
        <v>63422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0709</v>
      </c>
      <c r="C1148" t="s">
        <v>63423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57571</v>
      </c>
      <c r="C1149" t="s">
        <v>63424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3425</v>
      </c>
      <c r="C1150" t="s">
        <v>63426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3427</v>
      </c>
      <c r="C1151" t="s">
        <v>57733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57577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56480</v>
      </c>
      <c r="C1153" t="s">
        <v>63428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3429</v>
      </c>
      <c r="C1154" t="s">
        <v>63430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57581</v>
      </c>
      <c r="C1155" t="s">
        <v>63431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3432</v>
      </c>
      <c r="C1156" t="s">
        <v>63433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3434</v>
      </c>
      <c r="C1157" t="s">
        <v>63435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3436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3437</v>
      </c>
      <c r="C1159" t="s">
        <v>5452</v>
      </c>
      <c r="D1159">
        <f>_5_2[[#This Row],[Column2]]/(1.3*2.5)</f>
        <v>672.76923076923072</v>
      </c>
      <c r="E1159" s="21">
        <f>_5_2[[#This Row],[Column3]]/17</f>
        <v>2.2732229411764705E-2</v>
      </c>
    </row>
    <row r="1160" spans="1:5" x14ac:dyDescent="0.3">
      <c r="A1160" t="s">
        <v>2514</v>
      </c>
      <c r="B1160" t="s">
        <v>57590</v>
      </c>
      <c r="C1160" t="s">
        <v>63438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3439</v>
      </c>
      <c r="C1161" t="s">
        <v>63440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1702</v>
      </c>
      <c r="C1162" t="s">
        <v>63441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3442</v>
      </c>
      <c r="C1163" t="s">
        <v>63443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3444</v>
      </c>
      <c r="C1164" t="s">
        <v>63445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4550</v>
      </c>
      <c r="C1165" t="s">
        <v>62744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2745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3446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3447</v>
      </c>
      <c r="C1168" t="s">
        <v>63448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3449</v>
      </c>
      <c r="C1169" t="s">
        <v>63450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0730</v>
      </c>
      <c r="C1170" t="s">
        <v>63451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46896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4570</v>
      </c>
      <c r="C1172" t="s">
        <v>63452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1716</v>
      </c>
      <c r="C1173" t="s">
        <v>63453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3454</v>
      </c>
      <c r="C1174" t="s">
        <v>63455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59763</v>
      </c>
      <c r="C1175" t="s">
        <v>63456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59765</v>
      </c>
      <c r="C1176" t="s">
        <v>63457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3458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3459</v>
      </c>
      <c r="C1178" t="s">
        <v>62754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3460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3461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3462</v>
      </c>
      <c r="C1181" t="s">
        <v>63463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3464</v>
      </c>
      <c r="C1182" t="s">
        <v>63465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3466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4591</v>
      </c>
      <c r="C1184" t="s">
        <v>63467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3468</v>
      </c>
      <c r="C1185" t="s">
        <v>63469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3470</v>
      </c>
      <c r="C1186" t="s">
        <v>63471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3472</v>
      </c>
      <c r="C1187" t="s">
        <v>63473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3273</v>
      </c>
      <c r="C1188" t="s">
        <v>63474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2761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2762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3475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3476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3477</v>
      </c>
      <c r="C1193" t="s">
        <v>63478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3479</v>
      </c>
      <c r="C1194" t="s">
        <v>63480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59790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3481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3482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3483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3484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3485</v>
      </c>
      <c r="C1201" t="s">
        <v>62768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3486</v>
      </c>
      <c r="C1202" t="s">
        <v>62769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3290</v>
      </c>
      <c r="C1203" t="s">
        <v>62771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4144</v>
      </c>
      <c r="C1204" t="s">
        <v>63487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3488</v>
      </c>
      <c r="C1205" t="s">
        <v>63489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3490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1760</v>
      </c>
      <c r="C1207" t="s">
        <v>62774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3491</v>
      </c>
      <c r="C1208" t="s">
        <v>62775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4154</v>
      </c>
      <c r="C1209" t="s">
        <v>62776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2777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3492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3493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3494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3495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2781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3496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3497</v>
      </c>
      <c r="C1217" t="s">
        <v>63498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49537</v>
      </c>
      <c r="C1218" t="s">
        <v>63499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3500</v>
      </c>
      <c r="C1219" t="s">
        <v>63501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4171</v>
      </c>
      <c r="C1220" t="s">
        <v>62786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2788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3502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2423</v>
      </c>
      <c r="C1223" t="s">
        <v>63503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3504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2420</v>
      </c>
      <c r="C1225" t="s">
        <v>63505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3506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2794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3507</v>
      </c>
      <c r="C1228" t="s">
        <v>62796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3508</v>
      </c>
      <c r="C1229" t="s">
        <v>63509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2417</v>
      </c>
      <c r="C1230" t="s">
        <v>63510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3511</v>
      </c>
      <c r="C1231" t="s">
        <v>63512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3513</v>
      </c>
      <c r="C1232" t="s">
        <v>63514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3515</v>
      </c>
      <c r="C1233" t="s">
        <v>63516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3517</v>
      </c>
      <c r="C1234" t="s">
        <v>63518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3519</v>
      </c>
      <c r="C1235" t="s">
        <v>63520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3521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57693</v>
      </c>
      <c r="C1237" t="s">
        <v>63522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3523</v>
      </c>
      <c r="C1238" t="s">
        <v>63524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3525</v>
      </c>
      <c r="C1239" t="s">
        <v>63526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2408</v>
      </c>
      <c r="C1241" t="s">
        <v>63527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3528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2405</v>
      </c>
      <c r="C1243" t="s">
        <v>63529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3530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3531</v>
      </c>
      <c r="C1245" t="s">
        <v>63532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3533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3534</v>
      </c>
      <c r="C1248" t="s">
        <v>63535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3536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3537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3538</v>
      </c>
      <c r="C1251" t="s">
        <v>63539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3540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3541</v>
      </c>
      <c r="C1253" t="s">
        <v>63542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3543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2681</v>
      </c>
      <c r="C1255" t="s">
        <v>63544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3545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2392</v>
      </c>
      <c r="C1257" t="s">
        <v>63546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3547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3548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3549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3550</v>
      </c>
      <c r="C1261" t="s">
        <v>63551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2385</v>
      </c>
      <c r="C1262" t="s">
        <v>63552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47024</v>
      </c>
      <c r="C1263" t="s">
        <v>63553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3554</v>
      </c>
      <c r="C1264" t="s">
        <v>63555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3556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1802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47032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3557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3558</v>
      </c>
      <c r="C1269" t="s">
        <v>63559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49606</v>
      </c>
      <c r="C1270" t="s">
        <v>63560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1681</v>
      </c>
      <c r="C1271" t="s">
        <v>63561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1805</v>
      </c>
      <c r="C1272" t="s">
        <v>63562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3563</v>
      </c>
      <c r="C1273" t="s">
        <v>63564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3565</v>
      </c>
      <c r="C1274" t="s">
        <v>63566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3567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3568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3569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3570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59893</v>
      </c>
      <c r="C1279" t="s">
        <v>63571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3572</v>
      </c>
      <c r="C1280" t="s">
        <v>63573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3574</v>
      </c>
      <c r="C1281" t="s">
        <v>63575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2368</v>
      </c>
      <c r="C1282" t="s">
        <v>63576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3577</v>
      </c>
      <c r="C1283" t="s">
        <v>63578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0777</v>
      </c>
      <c r="C1284" t="s">
        <v>63579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3580</v>
      </c>
      <c r="C1285" t="s">
        <v>53417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3581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2362</v>
      </c>
      <c r="C1287" t="s">
        <v>63582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2711</v>
      </c>
      <c r="C1288" t="s">
        <v>63583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3584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3585</v>
      </c>
      <c r="C1290" t="s">
        <v>63586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2358</v>
      </c>
      <c r="C1291" t="s">
        <v>63587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3588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3589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3590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3591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2354</v>
      </c>
      <c r="C1296" t="s">
        <v>6192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2355</v>
      </c>
      <c r="C1297" t="s">
        <v>63592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2350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59919</v>
      </c>
      <c r="C1299" t="s">
        <v>6192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3593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3594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2347</v>
      </c>
      <c r="C1302" t="s">
        <v>63595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3596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3597</v>
      </c>
      <c r="C1304" t="s">
        <v>63598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3599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3600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2344</v>
      </c>
      <c r="C1307" t="s">
        <v>63601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3602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3603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47091</v>
      </c>
      <c r="C1312" t="s">
        <v>63604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47092</v>
      </c>
      <c r="C1313" t="s">
        <v>63605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3606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1707</v>
      </c>
      <c r="C1315" t="s">
        <v>63607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49658</v>
      </c>
      <c r="C1316" t="s">
        <v>63608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3609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2329</v>
      </c>
      <c r="C1318" t="s">
        <v>63610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3611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3612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3613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3614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1858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2324</v>
      </c>
      <c r="C1324" t="s">
        <v>63615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3616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3617</v>
      </c>
      <c r="C1326" t="s">
        <v>63618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2319</v>
      </c>
      <c r="C1327" t="s">
        <v>63619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3620</v>
      </c>
      <c r="C1328" t="s">
        <v>63621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3622</v>
      </c>
      <c r="C1329" t="s">
        <v>63623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3624</v>
      </c>
      <c r="C1330" t="s">
        <v>63625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3626</v>
      </c>
      <c r="C1331" t="s">
        <v>63627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3628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3629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2309</v>
      </c>
      <c r="C1334" t="s">
        <v>63630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0731</v>
      </c>
      <c r="C1335" t="s">
        <v>63631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3632</v>
      </c>
      <c r="C1336" t="s">
        <v>63633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3634</v>
      </c>
      <c r="C1337" t="s">
        <v>63635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2308</v>
      </c>
      <c r="C1338" t="s">
        <v>63636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3637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1735</v>
      </c>
      <c r="C1340" t="s">
        <v>63638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3639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3640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2298</v>
      </c>
      <c r="C1343" t="s">
        <v>63641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49690</v>
      </c>
      <c r="C1344" t="s">
        <v>63642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3643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3644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2294</v>
      </c>
      <c r="C1347" t="s">
        <v>63645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2293</v>
      </c>
      <c r="C1348" t="s">
        <v>63646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3647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3648</v>
      </c>
      <c r="C1350" t="s">
        <v>63649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3650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3651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3652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3653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3654</v>
      </c>
      <c r="C1355" t="s">
        <v>63655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3656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3657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3658</v>
      </c>
      <c r="C1358" t="s">
        <v>63659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3660</v>
      </c>
      <c r="C1359" t="s">
        <v>63661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3662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2276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3663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3664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3665</v>
      </c>
      <c r="C1364" t="s">
        <v>63666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3667</v>
      </c>
      <c r="C1365" t="s">
        <v>63668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2266</v>
      </c>
      <c r="C1366" t="s">
        <v>63669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3670</v>
      </c>
      <c r="C1367" t="s">
        <v>63671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3672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3673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2261</v>
      </c>
      <c r="C1370" t="s">
        <v>63674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3675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3676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3677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3678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3679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3680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2254</v>
      </c>
      <c r="C1378" t="s">
        <v>63681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0018</v>
      </c>
      <c r="C1379" t="s">
        <v>63682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49730</v>
      </c>
      <c r="C1380" t="s">
        <v>63683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3684</v>
      </c>
      <c r="C1382" t="s">
        <v>63685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3686</v>
      </c>
      <c r="C1383" t="s">
        <v>63687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3688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3689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3690</v>
      </c>
      <c r="C1386" t="s">
        <v>63691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3692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3693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3694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3695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47193</v>
      </c>
      <c r="C1391" t="s">
        <v>63696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3697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2236</v>
      </c>
      <c r="C1393" t="s">
        <v>63698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3699</v>
      </c>
      <c r="C1395" t="s">
        <v>63700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3701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3702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3703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3704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3705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3706</v>
      </c>
      <c r="C1402" t="s">
        <v>63707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3708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3709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3710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087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2037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2038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3711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2222</v>
      </c>
      <c r="C1411" t="s">
        <v>63712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3713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3714</v>
      </c>
      <c r="C1413" t="s">
        <v>63715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3716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3717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3718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3719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3720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3721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3722</v>
      </c>
      <c r="C1420" t="s">
        <v>63723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3724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3725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2206</v>
      </c>
      <c r="C1423" t="s">
        <v>63726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3727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3728</v>
      </c>
      <c r="C1426" t="s">
        <v>63729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2200</v>
      </c>
      <c r="C1427" t="s">
        <v>63730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3731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3732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3733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3734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1938</v>
      </c>
      <c r="C1432" t="s">
        <v>63735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3736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3737</v>
      </c>
      <c r="C1434" t="s">
        <v>63738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3739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3740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3741</v>
      </c>
      <c r="C1437" t="s">
        <v>63742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3743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3744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3745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3746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3747</v>
      </c>
      <c r="C1442" t="s">
        <v>63748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3749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3750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3751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3752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3753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2185</v>
      </c>
      <c r="C1448" t="s">
        <v>63754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3755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3756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3757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3758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3759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3760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3761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3762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3763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3764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3765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3766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3767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3768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3769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3770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3771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3772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3773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3774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3775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3776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3777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3778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3779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3780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3781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3782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3783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3784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2169</v>
      </c>
      <c r="C1479" t="s">
        <v>63785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2149</v>
      </c>
      <c r="C1480" t="s">
        <v>63786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3787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3788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3789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3790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3791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3792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3793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3794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3795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3796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3797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3798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3799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3800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3801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3802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3803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49889</v>
      </c>
      <c r="C1498" t="s">
        <v>63804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49893</v>
      </c>
      <c r="C1499" t="s">
        <v>63805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47358</v>
      </c>
      <c r="C1500" t="s">
        <v>63806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3807</v>
      </c>
      <c r="C1501" t="s">
        <v>63808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3809</v>
      </c>
      <c r="C1502" t="s">
        <v>63810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3811</v>
      </c>
      <c r="C1503" t="s">
        <v>63812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3813</v>
      </c>
      <c r="C1504" t="s">
        <v>63814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3815</v>
      </c>
      <c r="C1505" t="s">
        <v>63816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49915</v>
      </c>
      <c r="C1506" t="s">
        <v>63817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3818</v>
      </c>
      <c r="C1507" t="s">
        <v>63819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4568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3820</v>
      </c>
      <c r="C1509" t="s">
        <v>63821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4572</v>
      </c>
      <c r="C1510" t="s">
        <v>63822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47392</v>
      </c>
      <c r="C1511" t="s">
        <v>63823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1867</v>
      </c>
      <c r="C1512" t="s">
        <v>63824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49942</v>
      </c>
      <c r="C1513" t="s">
        <v>63825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3826</v>
      </c>
      <c r="C1514" t="s">
        <v>63827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2006</v>
      </c>
      <c r="C1515" t="s">
        <v>63828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49950</v>
      </c>
      <c r="C1516" t="s">
        <v>63829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3830</v>
      </c>
      <c r="C1517" t="s">
        <v>63831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1871</v>
      </c>
      <c r="C1518" t="s">
        <v>63832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47417</v>
      </c>
      <c r="C1519" t="s">
        <v>63833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3834</v>
      </c>
      <c r="C1520" t="s">
        <v>63835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3836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49972</v>
      </c>
      <c r="C1522" t="s">
        <v>63837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3838</v>
      </c>
      <c r="C1523" t="s">
        <v>63839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47437</v>
      </c>
      <c r="C1524" t="s">
        <v>63840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3841</v>
      </c>
      <c r="C1525" t="s">
        <v>63842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3843</v>
      </c>
      <c r="C1526" t="s">
        <v>63844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3845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0005</v>
      </c>
      <c r="C1528" t="s">
        <v>63846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1879</v>
      </c>
      <c r="C1529" t="s">
        <v>63847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1883</v>
      </c>
      <c r="C1530" t="s">
        <v>63848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3849</v>
      </c>
      <c r="C1531" t="s">
        <v>63850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0021</v>
      </c>
      <c r="C1532" t="s">
        <v>63851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4618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47472</v>
      </c>
      <c r="C1534" t="s">
        <v>63852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3853</v>
      </c>
      <c r="C1535" t="s">
        <v>63854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3855</v>
      </c>
      <c r="C1536" t="s">
        <v>63856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3857</v>
      </c>
      <c r="C1537" t="s">
        <v>63858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3859</v>
      </c>
      <c r="C1538" t="s">
        <v>63860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3861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3862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3863</v>
      </c>
      <c r="C1541" t="s">
        <v>63864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47488</v>
      </c>
      <c r="C1542" t="s">
        <v>63865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47488</v>
      </c>
      <c r="C1543" t="s">
        <v>63866</v>
      </c>
      <c r="D1543">
        <f>_5_2[[#This Row],[Column2]]/(1.3*2.5)</f>
        <v>1046</v>
      </c>
      <c r="E1543" s="21">
        <f>_5_2[[#This Row],[Column3]]/17</f>
        <v>3.0263452941176466E-2</v>
      </c>
    </row>
  </sheetData>
  <conditionalFormatting sqref="D4:D1543">
    <cfRule type="top10" dxfId="40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2039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2040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58406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58407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58408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58409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4636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4637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4638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4639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2041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10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10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10" x14ac:dyDescent="0.3">
      <c r="A19" t="s">
        <v>84</v>
      </c>
      <c r="B19" t="s">
        <v>2076</v>
      </c>
      <c r="C19" t="s">
        <v>54642</v>
      </c>
      <c r="D19">
        <f>_6_1[[#This Row],[Column2]]/(1.3*2.5)</f>
        <v>9.3333323076923076</v>
      </c>
      <c r="E19" s="21">
        <f>_6_1[[#This Row],[Column3]]/17</f>
        <v>3.8169411764705884E-4</v>
      </c>
      <c r="G19" s="22">
        <v>904.71784615384615</v>
      </c>
      <c r="H19">
        <v>1113.8975384615385</v>
      </c>
      <c r="I19" s="22">
        <f>AVERAGE(G19:H19)</f>
        <v>1009.3076923076924</v>
      </c>
    </row>
    <row r="20" spans="1:10" x14ac:dyDescent="0.3">
      <c r="A20" t="s">
        <v>86</v>
      </c>
      <c r="B20" t="s">
        <v>2043</v>
      </c>
      <c r="C20" t="s">
        <v>54643</v>
      </c>
      <c r="D20">
        <f>_6_1[[#This Row],[Column2]]/(1.3*2.5)</f>
        <v>9.8461538461538467</v>
      </c>
      <c r="E20" s="21">
        <f>_6_1[[#This Row],[Column3]]/17</f>
        <v>4.0076758823529409E-4</v>
      </c>
      <c r="G20" s="21">
        <v>2.7238511764705882E-2</v>
      </c>
      <c r="H20" s="21">
        <v>2.4249470588235296E-2</v>
      </c>
      <c r="I20" s="22">
        <f>AVERAGE(G20:H20)</f>
        <v>2.5743991176470589E-2</v>
      </c>
      <c r="J20" s="22">
        <v>2.5743991176470599E-2</v>
      </c>
    </row>
    <row r="21" spans="1:10" x14ac:dyDescent="0.3">
      <c r="A21" t="s">
        <v>89</v>
      </c>
      <c r="B21" t="s">
        <v>1962</v>
      </c>
      <c r="C21" t="s">
        <v>54644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10" x14ac:dyDescent="0.3">
      <c r="A22" t="s">
        <v>92</v>
      </c>
      <c r="B22" t="s">
        <v>2219</v>
      </c>
      <c r="C22" t="s">
        <v>54645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10" x14ac:dyDescent="0.3">
      <c r="A23" t="s">
        <v>94</v>
      </c>
      <c r="B23" t="s">
        <v>2405</v>
      </c>
      <c r="C23" t="s">
        <v>54646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10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10" x14ac:dyDescent="0.3">
      <c r="A25" t="s">
        <v>99</v>
      </c>
      <c r="B25" t="s">
        <v>2395</v>
      </c>
      <c r="C25" t="s">
        <v>54648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10" x14ac:dyDescent="0.3">
      <c r="A26" t="s">
        <v>101</v>
      </c>
      <c r="B26" t="s">
        <v>2754</v>
      </c>
      <c r="C26" t="s">
        <v>54649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10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10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10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10" x14ac:dyDescent="0.3">
      <c r="A30" t="s">
        <v>109</v>
      </c>
      <c r="B30" t="s">
        <v>2896</v>
      </c>
      <c r="C30" t="s">
        <v>54653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10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10" x14ac:dyDescent="0.3">
      <c r="A32" t="s">
        <v>115</v>
      </c>
      <c r="B32" t="s">
        <v>2957</v>
      </c>
      <c r="C32" t="s">
        <v>54654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56600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56749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4657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4658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4659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2042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2043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4663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4664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56607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56608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4669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56612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56613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2044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4673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2045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2046</v>
      </c>
      <c r="C56" t="s">
        <v>54675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4676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57749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2047</v>
      </c>
      <c r="C59" t="s">
        <v>62048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2049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2050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2051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5632</v>
      </c>
      <c r="C63" t="s">
        <v>56623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57802</v>
      </c>
      <c r="C64" t="s">
        <v>56624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56625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2052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2053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2511</v>
      </c>
      <c r="C68" t="s">
        <v>54683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2054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56630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2513</v>
      </c>
      <c r="C71" t="s">
        <v>62055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2056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2057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2058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4689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4690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57755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2059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56641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3619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57810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57810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3626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030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56651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56652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2060</v>
      </c>
      <c r="C97" t="s">
        <v>62061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030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0303</v>
      </c>
      <c r="C100" t="s">
        <v>62062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2060</v>
      </c>
      <c r="C101" t="s">
        <v>62063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48319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48319</v>
      </c>
      <c r="C103" t="s">
        <v>54709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0914</v>
      </c>
      <c r="C104" t="s">
        <v>56659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4711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4712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2531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56799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4715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2064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3637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48332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4720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4721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4722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2065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4725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4726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2066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55925</v>
      </c>
      <c r="C122" t="s">
        <v>62067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2068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58506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0927</v>
      </c>
      <c r="C125" t="s">
        <v>62069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4732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4733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4734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2070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4736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4737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4738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4739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5741</v>
      </c>
      <c r="C134" t="s">
        <v>54740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2071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2072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5745</v>
      </c>
      <c r="C137" t="s">
        <v>54743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4938</v>
      </c>
      <c r="C138" t="s">
        <v>57790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4745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4746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4747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4748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4749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4750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4751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2073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2074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4755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0944</v>
      </c>
      <c r="C152" t="s">
        <v>54756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5755</v>
      </c>
      <c r="C153" t="s">
        <v>54757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2075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2076</v>
      </c>
      <c r="C155" t="s">
        <v>62077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4760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4761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5770</v>
      </c>
      <c r="C158" t="s">
        <v>54762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5774</v>
      </c>
      <c r="C159" t="s">
        <v>56685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2078</v>
      </c>
      <c r="C160" t="s">
        <v>58542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4765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0313</v>
      </c>
      <c r="C162" t="s">
        <v>54766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2079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0878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0878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0878</v>
      </c>
      <c r="C167" t="s">
        <v>62080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2081</v>
      </c>
      <c r="C168" t="s">
        <v>62082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2083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2084</v>
      </c>
      <c r="C170" t="s">
        <v>54772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4773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57811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2085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4776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2086</v>
      </c>
      <c r="C175" t="s">
        <v>62087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2088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0958</v>
      </c>
      <c r="C177" t="s">
        <v>56697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56698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56699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56700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2089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2090</v>
      </c>
      <c r="C182" t="s">
        <v>62091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56703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2753</v>
      </c>
      <c r="C184" t="s">
        <v>56704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2092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2093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2094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2095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4786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4787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3697</v>
      </c>
      <c r="C191" t="s">
        <v>57821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2096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4790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2581</v>
      </c>
      <c r="C195" t="s">
        <v>62097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2581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48414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56715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56716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2098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5826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2099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2100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56726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2101</v>
      </c>
      <c r="C213" t="s">
        <v>62102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2103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2104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2105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2790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2106</v>
      </c>
      <c r="C218" t="s">
        <v>56731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3708</v>
      </c>
      <c r="C219" t="s">
        <v>56732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2594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4808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4809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2803</v>
      </c>
      <c r="C225" t="s">
        <v>62107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032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2108</v>
      </c>
      <c r="C229" t="s">
        <v>54814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2814</v>
      </c>
      <c r="C230" t="s">
        <v>54815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2599</v>
      </c>
      <c r="C231" t="s">
        <v>54816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56870</v>
      </c>
      <c r="C233" t="s">
        <v>54818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0926</v>
      </c>
      <c r="C234" t="s">
        <v>54819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5846</v>
      </c>
      <c r="C235" t="s">
        <v>54820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2109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2110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3717</v>
      </c>
      <c r="C238" t="s">
        <v>62111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2112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2113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2114</v>
      </c>
      <c r="C241" t="s">
        <v>54826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4827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4828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2827</v>
      </c>
      <c r="C244" t="s">
        <v>62115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4831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4832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4833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5060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2116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58859</v>
      </c>
      <c r="C250" t="s">
        <v>62117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5860</v>
      </c>
      <c r="C251" t="s">
        <v>62118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0938</v>
      </c>
      <c r="C252" t="s">
        <v>62119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2120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4837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4838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0939</v>
      </c>
      <c r="C256" t="s">
        <v>62121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5867</v>
      </c>
      <c r="C257" t="s">
        <v>54840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4841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2122</v>
      </c>
      <c r="C259" t="s">
        <v>54842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2123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0946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4849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2124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4852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48478</v>
      </c>
      <c r="C271" t="s">
        <v>54853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48478</v>
      </c>
      <c r="C272" t="s">
        <v>54854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56900</v>
      </c>
      <c r="C273" t="s">
        <v>56760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2125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56586</v>
      </c>
      <c r="C275" t="s">
        <v>62126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2127</v>
      </c>
      <c r="C276" t="s">
        <v>62128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2127</v>
      </c>
      <c r="C277" t="s">
        <v>62129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4862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56586</v>
      </c>
      <c r="C281" t="s">
        <v>62130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2629</v>
      </c>
      <c r="C282" t="s">
        <v>62131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2132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034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2133</v>
      </c>
      <c r="C285" t="s">
        <v>54868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0961</v>
      </c>
      <c r="C286" t="s">
        <v>54869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56770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4872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0344</v>
      </c>
      <c r="C289" t="s">
        <v>54873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4874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2134</v>
      </c>
      <c r="C291" t="s">
        <v>56774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5898</v>
      </c>
      <c r="C292" t="s">
        <v>54876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48503</v>
      </c>
      <c r="C293" t="s">
        <v>62135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2136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5105</v>
      </c>
      <c r="C295" t="s">
        <v>62137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48508</v>
      </c>
      <c r="C296" t="s">
        <v>62138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48508</v>
      </c>
      <c r="C297" t="s">
        <v>62139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48508</v>
      </c>
      <c r="C298" t="s">
        <v>56781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2897</v>
      </c>
      <c r="C299" t="s">
        <v>56782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3754</v>
      </c>
      <c r="C300" t="s">
        <v>62140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2141</v>
      </c>
      <c r="C301" t="s">
        <v>62142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2143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2144</v>
      </c>
      <c r="C303" t="s">
        <v>54887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0976</v>
      </c>
      <c r="C304" t="s">
        <v>54888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2905</v>
      </c>
      <c r="C305" t="s">
        <v>57898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2145</v>
      </c>
      <c r="C306" t="s">
        <v>57899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2146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2908</v>
      </c>
      <c r="C308" t="s">
        <v>54892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2147</v>
      </c>
      <c r="C309" t="s">
        <v>62148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58914</v>
      </c>
      <c r="C310" t="s">
        <v>56791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2149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56792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2150</v>
      </c>
      <c r="C314" t="s">
        <v>62151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2918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48527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2152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2654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0991</v>
      </c>
      <c r="C319" t="s">
        <v>54902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5931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2928</v>
      </c>
      <c r="C322" t="s">
        <v>54905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56931</v>
      </c>
      <c r="C323" t="s">
        <v>54906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57889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0997</v>
      </c>
      <c r="C325" t="s">
        <v>62153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58926</v>
      </c>
      <c r="C326" t="s">
        <v>56806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2154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57890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2662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2945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2155</v>
      </c>
      <c r="C333" t="s">
        <v>56811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48547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56939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2156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4919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2157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2960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2158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2159</v>
      </c>
      <c r="C343" t="s">
        <v>62160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56820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56822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2161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2161</v>
      </c>
      <c r="C348" t="s">
        <v>54931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2674</v>
      </c>
      <c r="C349" t="s">
        <v>54932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2162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2036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2163</v>
      </c>
      <c r="C352" t="s">
        <v>62164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2165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2166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2982</v>
      </c>
      <c r="C355" t="s">
        <v>54937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2167</v>
      </c>
      <c r="C356" t="s">
        <v>54939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2678</v>
      </c>
      <c r="C357" t="s">
        <v>54940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2168</v>
      </c>
      <c r="C358" t="s">
        <v>58726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1028</v>
      </c>
      <c r="C359" t="s">
        <v>54942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57907</v>
      </c>
      <c r="C360" t="s">
        <v>54943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1033</v>
      </c>
      <c r="C361" t="s">
        <v>54944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56951</v>
      </c>
      <c r="C362" t="s">
        <v>54945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1035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2169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2170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2171</v>
      </c>
      <c r="C366" t="s">
        <v>62172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1039</v>
      </c>
      <c r="C368" t="s">
        <v>62173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2174</v>
      </c>
      <c r="C369" t="s">
        <v>54951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2175</v>
      </c>
      <c r="C370" t="s">
        <v>54952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1043</v>
      </c>
      <c r="C371" t="s">
        <v>62176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4954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3009</v>
      </c>
      <c r="C373" t="s">
        <v>54955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2177</v>
      </c>
      <c r="C374" t="s">
        <v>57956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4956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2178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2179</v>
      </c>
      <c r="C377" t="s">
        <v>62180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105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2181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1052</v>
      </c>
      <c r="C380" t="s">
        <v>54961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0371</v>
      </c>
      <c r="C381" t="s">
        <v>54962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2182</v>
      </c>
      <c r="C382" t="s">
        <v>54963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106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3836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58977</v>
      </c>
      <c r="C385" t="s">
        <v>54968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2183</v>
      </c>
      <c r="C386" t="s">
        <v>54969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48597</v>
      </c>
      <c r="C387" t="s">
        <v>54971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2184</v>
      </c>
      <c r="C388" t="s">
        <v>62185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3842</v>
      </c>
      <c r="C389" t="s">
        <v>62186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1064</v>
      </c>
      <c r="C390" t="s">
        <v>62187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6018</v>
      </c>
      <c r="C391" t="s">
        <v>62188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2189</v>
      </c>
      <c r="C392" t="s">
        <v>54977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2190</v>
      </c>
      <c r="C393" t="s">
        <v>54978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6021</v>
      </c>
      <c r="C394" t="s">
        <v>54979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48607</v>
      </c>
      <c r="C395" t="s">
        <v>62191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3047</v>
      </c>
      <c r="C396" t="s">
        <v>62192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56983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2193</v>
      </c>
      <c r="C399" t="s">
        <v>54985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3054</v>
      </c>
      <c r="C400" t="s">
        <v>54986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3849</v>
      </c>
      <c r="C401" t="s">
        <v>54987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1077</v>
      </c>
      <c r="C402" t="s">
        <v>62194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3850</v>
      </c>
      <c r="C403" t="s">
        <v>54990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2195</v>
      </c>
      <c r="C404" t="s">
        <v>54991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57930</v>
      </c>
      <c r="C405" t="s">
        <v>54992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1079</v>
      </c>
      <c r="C406" t="s">
        <v>54994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3067</v>
      </c>
      <c r="C407" t="s">
        <v>54996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2196</v>
      </c>
      <c r="C408" t="s">
        <v>62197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2198</v>
      </c>
      <c r="C409" t="s">
        <v>62199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56028</v>
      </c>
      <c r="C410" t="s">
        <v>62200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2201</v>
      </c>
      <c r="C411" t="s">
        <v>62202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0382</v>
      </c>
      <c r="C412" t="s">
        <v>55003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2203</v>
      </c>
      <c r="C413" t="s">
        <v>55004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3857</v>
      </c>
      <c r="C414" t="s">
        <v>55005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48631</v>
      </c>
      <c r="C415" t="s">
        <v>62204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2205</v>
      </c>
      <c r="C416" t="s">
        <v>62206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56995</v>
      </c>
      <c r="C417" t="s">
        <v>55010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57940</v>
      </c>
      <c r="C418" t="s">
        <v>55011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1091</v>
      </c>
      <c r="C419" t="s">
        <v>55012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2207</v>
      </c>
      <c r="C420" t="s">
        <v>56872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59016</v>
      </c>
      <c r="C421" t="s">
        <v>62208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2433</v>
      </c>
      <c r="C422" t="s">
        <v>62209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2210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2211</v>
      </c>
      <c r="C424" t="s">
        <v>62212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2213</v>
      </c>
      <c r="C425" t="s">
        <v>56879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59024</v>
      </c>
      <c r="C426" t="s">
        <v>55023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2214</v>
      </c>
      <c r="C427" t="s">
        <v>62215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0390</v>
      </c>
      <c r="C428" t="s">
        <v>62216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2217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2218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3106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5247</v>
      </c>
      <c r="C433" t="s">
        <v>55029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2219</v>
      </c>
      <c r="C434" t="s">
        <v>56887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2746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2220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2221</v>
      </c>
      <c r="C437" t="s">
        <v>55032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0397</v>
      </c>
      <c r="C438" t="s">
        <v>62222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2223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56893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1105</v>
      </c>
      <c r="C441" t="s">
        <v>62224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2225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2751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2226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3881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48673</v>
      </c>
      <c r="C446" t="s">
        <v>56899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56901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115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57967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6082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3887</v>
      </c>
      <c r="C452" t="s">
        <v>55048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57970</v>
      </c>
      <c r="C453" t="s">
        <v>55049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2761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6090</v>
      </c>
      <c r="C456" t="s">
        <v>55052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2227</v>
      </c>
      <c r="C457" t="s">
        <v>62228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59060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2229</v>
      </c>
      <c r="C460" t="s">
        <v>56914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5281</v>
      </c>
      <c r="C461" t="s">
        <v>56916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2230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2231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56060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2232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5287</v>
      </c>
      <c r="C467" t="s">
        <v>62233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2234</v>
      </c>
      <c r="C468" t="s">
        <v>62235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57986</v>
      </c>
      <c r="C469" t="s">
        <v>62236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2237</v>
      </c>
      <c r="C470" t="s">
        <v>55068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2238</v>
      </c>
      <c r="C471" t="s">
        <v>55069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57053</v>
      </c>
      <c r="C472" t="s">
        <v>55071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48710</v>
      </c>
      <c r="C473" t="s">
        <v>62239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2240</v>
      </c>
      <c r="C474" t="s">
        <v>55074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2241</v>
      </c>
      <c r="C475" t="s">
        <v>55075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2242</v>
      </c>
      <c r="C476" t="s">
        <v>56930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2243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1141</v>
      </c>
      <c r="C478" t="s">
        <v>58843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2244</v>
      </c>
      <c r="C479" t="s">
        <v>62245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2246</v>
      </c>
      <c r="C480" t="s">
        <v>62247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113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2248</v>
      </c>
      <c r="C482" t="s">
        <v>62249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57994</v>
      </c>
      <c r="C483" t="s">
        <v>55082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5308</v>
      </c>
      <c r="C484" t="s">
        <v>55083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3195</v>
      </c>
      <c r="C485" t="s">
        <v>62250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56079</v>
      </c>
      <c r="C486" t="s">
        <v>62251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2252</v>
      </c>
      <c r="C487" t="s">
        <v>62253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3941</v>
      </c>
      <c r="C488" t="s">
        <v>58067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3205</v>
      </c>
      <c r="C489" t="s">
        <v>58069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2788</v>
      </c>
      <c r="C490" t="s">
        <v>58070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2254</v>
      </c>
      <c r="C491" t="s">
        <v>62255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2256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58861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1138</v>
      </c>
      <c r="C494" t="s">
        <v>62257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2258</v>
      </c>
      <c r="C495" t="s">
        <v>55094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3221</v>
      </c>
      <c r="C496" t="s">
        <v>55095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2259</v>
      </c>
      <c r="C497" t="s">
        <v>55096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2260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2261</v>
      </c>
      <c r="C500" t="s">
        <v>55101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2262</v>
      </c>
      <c r="C501" t="s">
        <v>55102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3957</v>
      </c>
      <c r="C502" t="s">
        <v>58084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2263</v>
      </c>
      <c r="C503" t="s">
        <v>62264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2265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59114</v>
      </c>
      <c r="C505" t="s">
        <v>62266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2267</v>
      </c>
      <c r="C506" t="s">
        <v>62268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2269</v>
      </c>
      <c r="C507" t="s">
        <v>55109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48752</v>
      </c>
      <c r="C508" t="s">
        <v>55111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57076</v>
      </c>
      <c r="C509" t="s">
        <v>55113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2270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59121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2271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2272</v>
      </c>
      <c r="C513" t="s">
        <v>55117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5118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48757</v>
      </c>
      <c r="C515" t="s">
        <v>55119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2273</v>
      </c>
      <c r="C516" t="s">
        <v>56961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2274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2275</v>
      </c>
      <c r="C518" t="s">
        <v>55123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2276</v>
      </c>
      <c r="C519" t="s">
        <v>55125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1194</v>
      </c>
      <c r="C520" t="s">
        <v>55127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2277</v>
      </c>
      <c r="C521" t="s">
        <v>55129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2278</v>
      </c>
      <c r="C522" t="s">
        <v>62279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2280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2807</v>
      </c>
      <c r="C524" t="s">
        <v>55133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5135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5136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2281</v>
      </c>
      <c r="C527" t="s">
        <v>56975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2282</v>
      </c>
      <c r="C528" t="s">
        <v>56977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2817</v>
      </c>
      <c r="C529" t="s">
        <v>56978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2283</v>
      </c>
      <c r="C530" t="s">
        <v>62284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2285</v>
      </c>
      <c r="C531" t="s">
        <v>62286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2287</v>
      </c>
      <c r="C532" t="s">
        <v>55141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2820</v>
      </c>
      <c r="C533" t="s">
        <v>55142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2288</v>
      </c>
      <c r="C534" t="s">
        <v>56982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2289</v>
      </c>
      <c r="C535" t="s">
        <v>62290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2291</v>
      </c>
      <c r="C536" t="s">
        <v>62292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2293</v>
      </c>
      <c r="C537" t="s">
        <v>62294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2295</v>
      </c>
      <c r="C538" t="s">
        <v>62296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2297</v>
      </c>
      <c r="C539" t="s">
        <v>55151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2298</v>
      </c>
      <c r="C540" t="s">
        <v>55152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57106</v>
      </c>
      <c r="C541" t="s">
        <v>58116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2299</v>
      </c>
      <c r="C542" t="s">
        <v>62300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3299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56118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6213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2301</v>
      </c>
      <c r="C546" t="s">
        <v>55158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2302</v>
      </c>
      <c r="C547" t="s">
        <v>56996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4002</v>
      </c>
      <c r="C548" t="s">
        <v>56998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4002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2303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5162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48804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5396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4007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2304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48813</v>
      </c>
      <c r="C556" t="s">
        <v>62305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48815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56132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48820</v>
      </c>
      <c r="C560" t="s">
        <v>57013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3337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120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2306</v>
      </c>
      <c r="C565" t="s">
        <v>62307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2308</v>
      </c>
      <c r="C566" t="s">
        <v>62309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2310</v>
      </c>
      <c r="C567" t="s">
        <v>57026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2311</v>
      </c>
      <c r="C568" t="s">
        <v>57028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2312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5184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2313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46248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121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4022</v>
      </c>
      <c r="C574" t="s">
        <v>62314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2315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4024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2316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57148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2317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46260</v>
      </c>
      <c r="C580" t="s">
        <v>55198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48850</v>
      </c>
      <c r="C581" t="s">
        <v>62318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2319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122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2320</v>
      </c>
      <c r="C584" t="s">
        <v>55204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2321</v>
      </c>
      <c r="C585" t="s">
        <v>55206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2322</v>
      </c>
      <c r="C586" t="s">
        <v>55207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2323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1253</v>
      </c>
      <c r="C588" t="s">
        <v>62324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59219</v>
      </c>
      <c r="C589" t="s">
        <v>55210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5211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3381</v>
      </c>
      <c r="C591" t="s">
        <v>55213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56165</v>
      </c>
      <c r="C592" t="s">
        <v>55214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0487</v>
      </c>
      <c r="C593" t="s">
        <v>62325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1262</v>
      </c>
      <c r="C594" t="s">
        <v>62326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4051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2327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2328</v>
      </c>
      <c r="C597" t="s">
        <v>55222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5223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3395</v>
      </c>
      <c r="C599" t="s">
        <v>55225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3397</v>
      </c>
      <c r="C600" t="s">
        <v>55226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2329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3403</v>
      </c>
      <c r="C602" t="s">
        <v>55229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48885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2892</v>
      </c>
      <c r="C604" t="s">
        <v>62330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46294</v>
      </c>
      <c r="C605" t="s">
        <v>62331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46297</v>
      </c>
      <c r="C606" t="s">
        <v>62332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123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58998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2333</v>
      </c>
      <c r="C609" t="s">
        <v>55237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2334</v>
      </c>
      <c r="C611" t="s">
        <v>55239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2335</v>
      </c>
      <c r="C612" t="s">
        <v>55241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2336</v>
      </c>
      <c r="C613" t="s">
        <v>59005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1286</v>
      </c>
      <c r="C614" t="s">
        <v>55245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2337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48898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5486</v>
      </c>
      <c r="C617" t="s">
        <v>62338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57188</v>
      </c>
      <c r="C618" t="s">
        <v>62339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2340</v>
      </c>
      <c r="C619" t="s">
        <v>62341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48902</v>
      </c>
      <c r="C620" t="s">
        <v>59014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3432</v>
      </c>
      <c r="C621" t="s">
        <v>62342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2343</v>
      </c>
      <c r="C622" t="s">
        <v>55254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4095</v>
      </c>
      <c r="C623" t="s">
        <v>55255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2344</v>
      </c>
      <c r="C624" t="s">
        <v>55257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48909</v>
      </c>
      <c r="C625" t="s">
        <v>55259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2345</v>
      </c>
      <c r="C626" t="s">
        <v>55260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46329</v>
      </c>
      <c r="C627" t="s">
        <v>55261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5262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46333</v>
      </c>
      <c r="C630" t="s">
        <v>57088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2346</v>
      </c>
      <c r="C631" t="s">
        <v>62347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56203</v>
      </c>
      <c r="C632" t="s">
        <v>62348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5269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59280</v>
      </c>
      <c r="C634" t="s">
        <v>55270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2349</v>
      </c>
      <c r="C635" t="s">
        <v>55271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57200</v>
      </c>
      <c r="C636" t="s">
        <v>55272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59282</v>
      </c>
      <c r="C637" t="s">
        <v>62350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58119</v>
      </c>
      <c r="C638" t="s">
        <v>62351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5276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46345</v>
      </c>
      <c r="C640" t="s">
        <v>55278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58120</v>
      </c>
      <c r="C641" t="s">
        <v>57101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2352</v>
      </c>
      <c r="C642" t="s">
        <v>57103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2353</v>
      </c>
      <c r="C643" t="s">
        <v>57104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2354</v>
      </c>
      <c r="C644" t="s">
        <v>62355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5520</v>
      </c>
      <c r="C645" t="s">
        <v>62356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2357</v>
      </c>
      <c r="C646" t="s">
        <v>55288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57108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2358</v>
      </c>
      <c r="C648" t="s">
        <v>57110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2359</v>
      </c>
      <c r="C649" t="s">
        <v>57112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2360</v>
      </c>
      <c r="C650" t="s">
        <v>62361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2362</v>
      </c>
      <c r="C651" t="s">
        <v>62363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5298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5533</v>
      </c>
      <c r="C653" t="s">
        <v>55300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1280</v>
      </c>
      <c r="C654" t="s">
        <v>55301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5303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0521</v>
      </c>
      <c r="C656" t="s">
        <v>57120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2364</v>
      </c>
      <c r="C657" t="s">
        <v>62365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48959</v>
      </c>
      <c r="C658" t="s">
        <v>55307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2366</v>
      </c>
      <c r="C659" t="s">
        <v>55309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2367</v>
      </c>
      <c r="C660" t="s">
        <v>57127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2368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2369</v>
      </c>
      <c r="C662" t="s">
        <v>57129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2370</v>
      </c>
      <c r="C663" t="s">
        <v>57131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2371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3511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2372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59323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2373</v>
      </c>
      <c r="C669" t="s">
        <v>62374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3521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48977</v>
      </c>
      <c r="C672" t="s">
        <v>55324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2375</v>
      </c>
      <c r="C673" t="s">
        <v>58250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0533</v>
      </c>
      <c r="C674" t="s">
        <v>58251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2376</v>
      </c>
      <c r="C675" t="s">
        <v>57145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48987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58146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2377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2378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4158</v>
      </c>
      <c r="C682" t="s">
        <v>57154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58152</v>
      </c>
      <c r="C683" t="s">
        <v>57155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5338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4162</v>
      </c>
      <c r="C685" t="s">
        <v>62379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57244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1370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2380</v>
      </c>
      <c r="C688" t="s">
        <v>62381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2382</v>
      </c>
      <c r="C689" t="s">
        <v>62383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2384</v>
      </c>
      <c r="C690" t="s">
        <v>62385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2386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2387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2388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3564</v>
      </c>
      <c r="C694" t="s">
        <v>62389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2390</v>
      </c>
      <c r="C695" t="s">
        <v>57167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3568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2391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2392</v>
      </c>
      <c r="C699" t="s">
        <v>55364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5365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1379</v>
      </c>
      <c r="C701" t="s">
        <v>57177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2393</v>
      </c>
      <c r="C702" t="s">
        <v>57178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2394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5372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4171</v>
      </c>
      <c r="C705" t="s">
        <v>62395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2396</v>
      </c>
      <c r="C706" t="s">
        <v>55376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2397</v>
      </c>
      <c r="C707" t="s">
        <v>55378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1385</v>
      </c>
      <c r="C708" t="s">
        <v>62398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2399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57272</v>
      </c>
      <c r="C712" t="s">
        <v>55384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58188</v>
      </c>
      <c r="C713" t="s">
        <v>55385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46455</v>
      </c>
      <c r="C714" t="s">
        <v>55387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3599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2400</v>
      </c>
      <c r="C716" t="s">
        <v>55390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4193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2401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2402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2403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2991</v>
      </c>
      <c r="C721" t="s">
        <v>62404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2405</v>
      </c>
      <c r="C722" t="s">
        <v>59148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5401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5402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2406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2407</v>
      </c>
      <c r="C726" t="s">
        <v>55403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46475</v>
      </c>
      <c r="C727" t="s">
        <v>55405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4209</v>
      </c>
      <c r="C728" t="s">
        <v>55406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46479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46481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58208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2408</v>
      </c>
      <c r="C732" t="s">
        <v>62409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5639</v>
      </c>
      <c r="C733" t="s">
        <v>62410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2411</v>
      </c>
      <c r="C734" t="s">
        <v>62412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2413</v>
      </c>
      <c r="C735" t="s">
        <v>62414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5646</v>
      </c>
      <c r="C736" t="s">
        <v>62415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2416</v>
      </c>
      <c r="C737" t="s">
        <v>55413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3008</v>
      </c>
      <c r="C738" t="s">
        <v>55415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0571</v>
      </c>
      <c r="C739" t="s">
        <v>62417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2418</v>
      </c>
      <c r="C740" t="s">
        <v>55419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2419</v>
      </c>
      <c r="C741" t="s">
        <v>55421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2420</v>
      </c>
      <c r="C742" t="s">
        <v>55423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5654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2421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2422</v>
      </c>
      <c r="C745" t="s">
        <v>62423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2424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57315</v>
      </c>
      <c r="C747" t="s">
        <v>55432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2425</v>
      </c>
      <c r="C748" t="s">
        <v>55433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2426</v>
      </c>
      <c r="C749" t="s">
        <v>62427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57318</v>
      </c>
      <c r="C750" t="s">
        <v>55436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49102</v>
      </c>
      <c r="C751" t="s">
        <v>55438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2428</v>
      </c>
      <c r="C752" t="s">
        <v>62429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2430</v>
      </c>
      <c r="C753" t="s">
        <v>55441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2431</v>
      </c>
      <c r="C754" t="s">
        <v>55443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2432</v>
      </c>
      <c r="C755" t="s">
        <v>55444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57324</v>
      </c>
      <c r="C756" t="s">
        <v>57229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59434</v>
      </c>
      <c r="C757" t="s">
        <v>57231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2433</v>
      </c>
      <c r="C758" t="s">
        <v>62434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2435</v>
      </c>
      <c r="C759" t="s">
        <v>62436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2437</v>
      </c>
      <c r="C760" t="s">
        <v>62438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4261</v>
      </c>
      <c r="C761" t="s">
        <v>62439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2440</v>
      </c>
      <c r="C762" t="s">
        <v>57238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2441</v>
      </c>
      <c r="C763" t="s">
        <v>57239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56309</v>
      </c>
      <c r="C764" t="s">
        <v>62442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49120</v>
      </c>
      <c r="C765" t="s">
        <v>62443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2444</v>
      </c>
      <c r="C766" t="s">
        <v>62445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56311</v>
      </c>
      <c r="C767" t="s">
        <v>62446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1457</v>
      </c>
      <c r="C768" t="s">
        <v>55465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5467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4275</v>
      </c>
      <c r="C770" t="s">
        <v>57246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2447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2448</v>
      </c>
      <c r="C772" t="s">
        <v>55471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2449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2450</v>
      </c>
      <c r="C774" t="s">
        <v>57252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4282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2451</v>
      </c>
      <c r="C777" t="s">
        <v>62452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2453</v>
      </c>
      <c r="C778" t="s">
        <v>62454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3712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2455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2456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46559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2457</v>
      </c>
      <c r="C783" t="s">
        <v>55487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2458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2459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2460</v>
      </c>
      <c r="C786" t="s">
        <v>55492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0597</v>
      </c>
      <c r="C787" t="s">
        <v>55493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57353</v>
      </c>
      <c r="C788" t="s">
        <v>58380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2461</v>
      </c>
      <c r="C789" t="s">
        <v>57271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3730</v>
      </c>
      <c r="C790" t="s">
        <v>57273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0599</v>
      </c>
      <c r="C791" t="s">
        <v>55498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2462</v>
      </c>
      <c r="C792" t="s">
        <v>62463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2464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1488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49161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46579</v>
      </c>
      <c r="C796" t="s">
        <v>57281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2465</v>
      </c>
      <c r="C797" t="s">
        <v>57283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2466</v>
      </c>
      <c r="C798" t="s">
        <v>62467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59492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060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060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0606</v>
      </c>
      <c r="C802" t="s">
        <v>55510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2468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56331</v>
      </c>
      <c r="C804" t="s">
        <v>62469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46591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49180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2470</v>
      </c>
      <c r="C807" t="s">
        <v>58396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2471</v>
      </c>
      <c r="C808" t="s">
        <v>62472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57297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1428</v>
      </c>
      <c r="C810" t="s">
        <v>57298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2473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2474</v>
      </c>
      <c r="C813" t="s">
        <v>57303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49191</v>
      </c>
      <c r="C814" t="s">
        <v>57304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2475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2476</v>
      </c>
      <c r="C816" t="s">
        <v>57307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1436</v>
      </c>
      <c r="C817" t="s">
        <v>62477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0613</v>
      </c>
      <c r="C818" t="s">
        <v>55536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2478</v>
      </c>
      <c r="C819" t="s">
        <v>62479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5540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57384</v>
      </c>
      <c r="C821" t="s">
        <v>55541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1520</v>
      </c>
      <c r="C822" t="s">
        <v>55542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2480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46623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3793</v>
      </c>
      <c r="C825" t="s">
        <v>55547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59527</v>
      </c>
      <c r="C826" t="s">
        <v>55548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57393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57322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2481</v>
      </c>
      <c r="C829" t="s">
        <v>57323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2482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2483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2484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4338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56359</v>
      </c>
      <c r="C834" t="s">
        <v>55556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3812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57403</v>
      </c>
      <c r="C837" t="s">
        <v>59314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56363</v>
      </c>
      <c r="C838" t="s">
        <v>55562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57406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1538</v>
      </c>
      <c r="C840" t="s">
        <v>55564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5566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4351</v>
      </c>
      <c r="C842" t="s">
        <v>59321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3829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2485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2486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56368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2487</v>
      </c>
      <c r="C847" t="s">
        <v>59327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2488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2489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3839</v>
      </c>
      <c r="C850" t="s">
        <v>62490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2491</v>
      </c>
      <c r="C851" t="s">
        <v>62492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2493</v>
      </c>
      <c r="C852" t="s">
        <v>55579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5580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2494</v>
      </c>
      <c r="C854" t="s">
        <v>62495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2496</v>
      </c>
      <c r="C855" t="s">
        <v>55583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2497</v>
      </c>
      <c r="C856" t="s">
        <v>55585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2498</v>
      </c>
      <c r="C857" t="s">
        <v>55587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0641</v>
      </c>
      <c r="C859" t="s">
        <v>62499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58337</v>
      </c>
      <c r="C860" t="s">
        <v>62500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2501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58340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2502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46687</v>
      </c>
      <c r="C864" t="s">
        <v>55596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1479</v>
      </c>
      <c r="C865" t="s">
        <v>55598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2503</v>
      </c>
      <c r="C866" t="s">
        <v>55600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2504</v>
      </c>
      <c r="C867" t="s">
        <v>62505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2506</v>
      </c>
      <c r="C868" t="s">
        <v>55603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2507</v>
      </c>
      <c r="C869" t="s">
        <v>55605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3876</v>
      </c>
      <c r="C870" t="s">
        <v>55606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2508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3133</v>
      </c>
      <c r="C872" t="s">
        <v>62509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2510</v>
      </c>
      <c r="C873" t="s">
        <v>62511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3136</v>
      </c>
      <c r="C874" t="s">
        <v>55611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2512</v>
      </c>
      <c r="C875" t="s">
        <v>62513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2514</v>
      </c>
      <c r="C876" t="s">
        <v>62515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58355</v>
      </c>
      <c r="C877" t="s">
        <v>55617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2516</v>
      </c>
      <c r="C878" t="s">
        <v>55618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3890</v>
      </c>
      <c r="C879" t="s">
        <v>62517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2518</v>
      </c>
      <c r="C880" t="s">
        <v>62519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2520</v>
      </c>
      <c r="C881" t="s">
        <v>62521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46717</v>
      </c>
      <c r="C882" t="s">
        <v>55626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3144</v>
      </c>
      <c r="C883" t="s">
        <v>55628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2522</v>
      </c>
      <c r="C884" t="s">
        <v>55629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2523</v>
      </c>
      <c r="C885" t="s">
        <v>57385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2524</v>
      </c>
      <c r="C886" t="s">
        <v>62525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2526</v>
      </c>
      <c r="C887" t="s">
        <v>55634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2527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56407</v>
      </c>
      <c r="C889" t="s">
        <v>57390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2528</v>
      </c>
      <c r="C890" t="s">
        <v>55638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2529</v>
      </c>
      <c r="C891" t="s">
        <v>62530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2531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2532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1602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58373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1604</v>
      </c>
      <c r="C897" t="s">
        <v>55650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2533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2534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2535</v>
      </c>
      <c r="C900" t="s">
        <v>55655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58377</v>
      </c>
      <c r="C901" t="s">
        <v>55657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2536</v>
      </c>
      <c r="C902" t="s">
        <v>55659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2537</v>
      </c>
      <c r="C904" t="s">
        <v>62538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2539</v>
      </c>
      <c r="C905" t="s">
        <v>62540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3937</v>
      </c>
      <c r="C906" t="s">
        <v>62541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2542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2543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56421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4458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3181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2544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3184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2545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2546</v>
      </c>
      <c r="C916" t="s">
        <v>55683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2547</v>
      </c>
      <c r="C917" t="s">
        <v>62548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4469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49354</v>
      </c>
      <c r="C919" t="s">
        <v>55686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1525</v>
      </c>
      <c r="C920" t="s">
        <v>55688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3192</v>
      </c>
      <c r="C921" t="s">
        <v>62549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56430</v>
      </c>
      <c r="C922" t="s">
        <v>62550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2551</v>
      </c>
      <c r="C923" t="s">
        <v>57434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1527</v>
      </c>
      <c r="C924" t="s">
        <v>57436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49360</v>
      </c>
      <c r="C925" t="s">
        <v>62552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2553</v>
      </c>
      <c r="C926" t="s">
        <v>62554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2555</v>
      </c>
      <c r="C927" t="s">
        <v>62556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1648</v>
      </c>
      <c r="C928" t="s">
        <v>57442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2557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2558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2559</v>
      </c>
      <c r="C931" t="s">
        <v>6161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57512</v>
      </c>
      <c r="C932" t="s">
        <v>62560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2561</v>
      </c>
      <c r="C933" t="s">
        <v>62562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2563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49381</v>
      </c>
      <c r="C935" t="s">
        <v>55710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2564</v>
      </c>
      <c r="C936" t="s">
        <v>62565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2566</v>
      </c>
      <c r="C937" t="s">
        <v>62567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2568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2569</v>
      </c>
      <c r="C939" t="s">
        <v>55717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46805</v>
      </c>
      <c r="C940" t="s">
        <v>62570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2571</v>
      </c>
      <c r="C941" t="s">
        <v>57456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4000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2572</v>
      </c>
      <c r="C943" t="s">
        <v>57459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57460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2573</v>
      </c>
      <c r="C945" t="s">
        <v>62574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155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2575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2576</v>
      </c>
      <c r="C949" t="s">
        <v>55730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2577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2578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4497</v>
      </c>
      <c r="C952" t="s">
        <v>55734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2579</v>
      </c>
      <c r="C953" t="s">
        <v>55736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46826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1560</v>
      </c>
      <c r="C955" t="s">
        <v>55739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0700</v>
      </c>
      <c r="C956" t="s">
        <v>59485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2580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2581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2582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0703</v>
      </c>
      <c r="C961" t="s">
        <v>55746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2583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2584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46841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2585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3235</v>
      </c>
      <c r="C966" t="s">
        <v>62586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2587</v>
      </c>
      <c r="C967" t="s">
        <v>55756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2588</v>
      </c>
      <c r="C968" t="s">
        <v>55758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2589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2590</v>
      </c>
      <c r="C970" t="s">
        <v>55762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5764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3240</v>
      </c>
      <c r="C972" t="s">
        <v>62591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1690</v>
      </c>
      <c r="C973" t="s">
        <v>55768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2592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46864</v>
      </c>
      <c r="C975" t="s">
        <v>62593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4062</v>
      </c>
      <c r="C976" t="s">
        <v>62594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2595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2596</v>
      </c>
      <c r="C978" t="s">
        <v>57496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49449</v>
      </c>
      <c r="C979" t="s">
        <v>57498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2597</v>
      </c>
      <c r="C980" t="s">
        <v>57499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2598</v>
      </c>
      <c r="C981" t="s">
        <v>62599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2600</v>
      </c>
      <c r="C982" t="s">
        <v>62601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2602</v>
      </c>
      <c r="C983" t="s">
        <v>62603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2604</v>
      </c>
      <c r="C984" t="s">
        <v>57506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49455</v>
      </c>
      <c r="C985" t="s">
        <v>62605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2606</v>
      </c>
      <c r="C986" t="s">
        <v>62607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3253</v>
      </c>
      <c r="C987" t="s">
        <v>62608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1579</v>
      </c>
      <c r="C988" t="s">
        <v>59531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56492</v>
      </c>
      <c r="C989" t="s">
        <v>62609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0729</v>
      </c>
      <c r="C990" t="s">
        <v>62610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2611</v>
      </c>
      <c r="C991" t="s">
        <v>62612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57519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49469</v>
      </c>
      <c r="C993" t="s">
        <v>57521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2613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2614</v>
      </c>
      <c r="C995" t="s">
        <v>62615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2616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57529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2617</v>
      </c>
      <c r="C998" t="s">
        <v>57530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57531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2618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46908</v>
      </c>
      <c r="C1001" t="s">
        <v>62619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1595</v>
      </c>
      <c r="C1002" t="s">
        <v>62620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4586</v>
      </c>
      <c r="C1003" t="s">
        <v>62621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2622</v>
      </c>
      <c r="C1004" t="s">
        <v>62623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2624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57624</v>
      </c>
      <c r="C1006" t="s">
        <v>62625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2626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2627</v>
      </c>
      <c r="C1009" t="s">
        <v>62628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2629</v>
      </c>
      <c r="C1010" t="s">
        <v>57550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49494</v>
      </c>
      <c r="C1011" t="s">
        <v>57551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4610</v>
      </c>
      <c r="C1012" t="s">
        <v>57552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2630</v>
      </c>
      <c r="C1015" t="s">
        <v>62631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59786</v>
      </c>
      <c r="C1016" t="s">
        <v>57559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2632</v>
      </c>
      <c r="C1018" t="s">
        <v>62633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2634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2635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0740</v>
      </c>
      <c r="C1021" t="s">
        <v>62636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2637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2638</v>
      </c>
      <c r="C1023" t="s">
        <v>62639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2640</v>
      </c>
      <c r="C1024" t="s">
        <v>62641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0742</v>
      </c>
      <c r="C1025" t="s">
        <v>62642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56526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56527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49518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4148</v>
      </c>
      <c r="C1030" t="s">
        <v>57580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3297</v>
      </c>
      <c r="C1031" t="s">
        <v>57582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3298</v>
      </c>
      <c r="C1032" t="s">
        <v>57583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2643</v>
      </c>
      <c r="C1034" t="s">
        <v>62644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4156</v>
      </c>
      <c r="C1035" t="s">
        <v>62645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2646</v>
      </c>
      <c r="C1036" t="s">
        <v>57589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49528</v>
      </c>
      <c r="C1037" t="s">
        <v>57591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2647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2648</v>
      </c>
      <c r="C1039" t="s">
        <v>62649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2650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4163</v>
      </c>
      <c r="C1041" t="s">
        <v>62651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59821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2652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2653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2654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2655</v>
      </c>
      <c r="C1047" t="s">
        <v>62656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2657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2658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2659</v>
      </c>
      <c r="C1050" t="s">
        <v>57611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2660</v>
      </c>
      <c r="C1051" t="s">
        <v>57612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2661</v>
      </c>
      <c r="C1052" t="s">
        <v>62662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2663</v>
      </c>
      <c r="C1053" t="s">
        <v>62664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2665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2666</v>
      </c>
      <c r="C1055" t="s">
        <v>57618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2417</v>
      </c>
      <c r="C1056" t="s">
        <v>57620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2667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57621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2668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2669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57693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57628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2670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241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2406</v>
      </c>
      <c r="C1067" t="s">
        <v>62671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2672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2673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2674</v>
      </c>
      <c r="C1070" t="s">
        <v>59657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2675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2676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2401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2677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2678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2679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2680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2395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2681</v>
      </c>
      <c r="C1082" t="s">
        <v>57653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59676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56562</v>
      </c>
      <c r="C1084" t="s">
        <v>62682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2683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2684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2685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2389</v>
      </c>
      <c r="C1088" t="s">
        <v>62686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2687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59685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4238</v>
      </c>
      <c r="C1091" t="s">
        <v>59686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2688</v>
      </c>
      <c r="C1092" t="s">
        <v>62689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2690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3347</v>
      </c>
      <c r="C1094" t="s">
        <v>57668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2691</v>
      </c>
      <c r="C1095" t="s">
        <v>57669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2692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2693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2694</v>
      </c>
      <c r="C1098" t="s">
        <v>62695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1805</v>
      </c>
      <c r="C1099" t="s">
        <v>57675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2696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2375</v>
      </c>
      <c r="C1101" t="s">
        <v>62697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2698</v>
      </c>
      <c r="C1102" t="s">
        <v>62699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59705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1810</v>
      </c>
      <c r="C1104" t="s">
        <v>62700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2701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2702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59893</v>
      </c>
      <c r="C1107" t="s">
        <v>57684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2703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2704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2705</v>
      </c>
      <c r="C1110" t="s">
        <v>62706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57689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2707</v>
      </c>
      <c r="C1112" t="s">
        <v>57690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57691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56584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47054</v>
      </c>
      <c r="C1115" t="s">
        <v>62708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2709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2710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2711</v>
      </c>
      <c r="C1118" t="s">
        <v>62712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2713</v>
      </c>
      <c r="C1119" t="s">
        <v>62714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2715</v>
      </c>
      <c r="C1120" t="s">
        <v>62716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2717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2718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2719</v>
      </c>
      <c r="C1123" t="s">
        <v>62720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57702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2721</v>
      </c>
      <c r="C1125" t="s">
        <v>57703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57705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57707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2722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1692</v>
      </c>
      <c r="C1129" t="s">
        <v>62723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57711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2724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2725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2726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3372</v>
      </c>
      <c r="C1135" t="s">
        <v>62727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2345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59927</v>
      </c>
      <c r="C1137" t="s">
        <v>62728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2729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4303</v>
      </c>
      <c r="C1139" t="s">
        <v>57720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47085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57724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1851</v>
      </c>
      <c r="C1146" t="s">
        <v>57727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2334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2730</v>
      </c>
      <c r="C1149" t="s">
        <v>62731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2329</v>
      </c>
      <c r="C1150" t="s">
        <v>57732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57733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2732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2733</v>
      </c>
      <c r="C1153" t="s">
        <v>62734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2735</v>
      </c>
      <c r="C1154" t="s">
        <v>62736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2737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47109</v>
      </c>
      <c r="C1157" t="s">
        <v>62738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2739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2740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47115</v>
      </c>
      <c r="C1160" t="s">
        <v>62741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2742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2743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4337</v>
      </c>
      <c r="C1165" t="s">
        <v>62744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2745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2311</v>
      </c>
      <c r="C1167" t="s">
        <v>62746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2747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2748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2749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2750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2751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49683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3406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2752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2753</v>
      </c>
      <c r="C1178" t="s">
        <v>62754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2755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2756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2757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2758</v>
      </c>
      <c r="C1185" t="s">
        <v>62759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2286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4367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2760</v>
      </c>
      <c r="C1189" t="s">
        <v>62761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59987</v>
      </c>
      <c r="C1190" t="s">
        <v>62762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49703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2763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2764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2765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2766</v>
      </c>
      <c r="C1198" t="s">
        <v>59843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2271</v>
      </c>
      <c r="C1199" t="s">
        <v>62767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4382</v>
      </c>
      <c r="C1201" t="s">
        <v>62768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2769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2770</v>
      </c>
      <c r="C1203" t="s">
        <v>62771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2772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59852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59853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2773</v>
      </c>
      <c r="C1207" t="s">
        <v>62774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2775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2776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2777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59861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49716</v>
      </c>
      <c r="C1212" t="s">
        <v>59862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2778</v>
      </c>
      <c r="C1213" t="s">
        <v>62779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1757</v>
      </c>
      <c r="C1214" t="s">
        <v>62780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0005</v>
      </c>
      <c r="C1215" t="s">
        <v>62781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0005</v>
      </c>
      <c r="C1216" t="s">
        <v>62782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0005</v>
      </c>
      <c r="C1217" t="s">
        <v>62783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2784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2785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2786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2787</v>
      </c>
      <c r="C1221" t="s">
        <v>62788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59873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1760</v>
      </c>
      <c r="C1223" t="s">
        <v>62789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2790</v>
      </c>
      <c r="C1224" t="s">
        <v>62791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2792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2793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4396</v>
      </c>
      <c r="C1227" t="s">
        <v>62794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2795</v>
      </c>
      <c r="C1228" t="s">
        <v>62796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2797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2798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2799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49725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2800</v>
      </c>
      <c r="C1234" t="s">
        <v>59887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0402</v>
      </c>
      <c r="C1235" t="s">
        <v>59888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2801</v>
      </c>
      <c r="D1236">
        <f>_6_1[[#This Row],[Column2]]/(1.3*2.5)</f>
        <v>8.5128215384615391</v>
      </c>
      <c r="E1236" s="21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456</v>
      </c>
      <c r="C4" t="s">
        <v>56587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087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56588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56589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087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087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087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5783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5784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087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0733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087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0734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5788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088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088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088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088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56595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088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088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025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026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026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088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088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026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2461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2462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088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088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2465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089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089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2468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089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2470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2471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2472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2473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2474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2475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0755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026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2478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2479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2480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2481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089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2483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2484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2485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026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026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026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026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2490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2574</v>
      </c>
      <c r="C62" t="s">
        <v>42491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2492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5608</v>
      </c>
      <c r="C64" t="s">
        <v>6027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5608</v>
      </c>
      <c r="C65" t="s">
        <v>42494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2495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0767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089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2498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2499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2588</v>
      </c>
      <c r="C71" t="s">
        <v>6089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089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2502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2503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089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089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0809</v>
      </c>
      <c r="C77" t="s">
        <v>6089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027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027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0811</v>
      </c>
      <c r="C80" t="s">
        <v>42509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090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090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0818</v>
      </c>
      <c r="C83" t="s">
        <v>6090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090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090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090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56644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56645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56646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0906</v>
      </c>
      <c r="C90" t="s">
        <v>6090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56647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56648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2628</v>
      </c>
      <c r="C93" t="s">
        <v>56649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090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090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55915</v>
      </c>
      <c r="C96" t="s">
        <v>6091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56653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091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0912</v>
      </c>
      <c r="C99" t="s">
        <v>6091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0912</v>
      </c>
      <c r="C100" t="s">
        <v>56656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0912</v>
      </c>
      <c r="C101" t="s">
        <v>56657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56658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4709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56659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56660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0837</v>
      </c>
      <c r="C106" t="s">
        <v>56661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0914</v>
      </c>
      <c r="C107" t="s">
        <v>56662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091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5701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0840</v>
      </c>
      <c r="C111" t="s">
        <v>6091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091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091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091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2659</v>
      </c>
      <c r="C115" t="s">
        <v>6092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0849</v>
      </c>
      <c r="C116" t="s">
        <v>6092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58759</v>
      </c>
      <c r="C117" t="s">
        <v>6092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0923</v>
      </c>
      <c r="C118" t="s">
        <v>54724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56808</v>
      </c>
      <c r="C119" t="s">
        <v>6092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56808</v>
      </c>
      <c r="C120" t="s">
        <v>6092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092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2670</v>
      </c>
      <c r="C122" t="s">
        <v>56667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56668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0927</v>
      </c>
      <c r="C124" t="s">
        <v>6092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092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093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093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093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093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55841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0788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093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5741</v>
      </c>
      <c r="C134" t="s">
        <v>6093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0864</v>
      </c>
      <c r="C135" t="s">
        <v>6093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0937</v>
      </c>
      <c r="C136" t="s">
        <v>6093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093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2550</v>
      </c>
      <c r="C138" t="s">
        <v>6094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094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2572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2557</v>
      </c>
      <c r="C142" t="s">
        <v>6094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4950</v>
      </c>
      <c r="C143" t="s">
        <v>6094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0944</v>
      </c>
      <c r="C144" t="s">
        <v>6094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2579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2580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094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094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094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2584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094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095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2725</v>
      </c>
      <c r="C153" t="s">
        <v>6095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3672</v>
      </c>
      <c r="C154" t="s">
        <v>6095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5774</v>
      </c>
      <c r="C155" t="s">
        <v>6095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48380</v>
      </c>
      <c r="C156" t="s">
        <v>6095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095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2595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2596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2597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2599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095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028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2603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0957</v>
      </c>
      <c r="C165" t="s">
        <v>42604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3688</v>
      </c>
      <c r="C166" t="s">
        <v>42605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0958</v>
      </c>
      <c r="C167" t="s">
        <v>6095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0958</v>
      </c>
      <c r="C168" t="s">
        <v>42608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2609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48404</v>
      </c>
      <c r="C170" t="s">
        <v>42610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0960</v>
      </c>
      <c r="C171" t="s">
        <v>42611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0961</v>
      </c>
      <c r="C172" t="s">
        <v>42613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2614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0962</v>
      </c>
      <c r="C174" t="s">
        <v>6028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028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028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0963</v>
      </c>
      <c r="C177" t="s">
        <v>50821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2622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2762</v>
      </c>
      <c r="C179" t="s">
        <v>42624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2625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0825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0826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3703</v>
      </c>
      <c r="C183" t="s">
        <v>42629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2584</v>
      </c>
      <c r="C184" t="s">
        <v>42630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2632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096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5818</v>
      </c>
      <c r="C187" t="s">
        <v>6096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5020</v>
      </c>
      <c r="C188" t="s">
        <v>42634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56850</v>
      </c>
      <c r="C189" t="s">
        <v>42635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2636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2637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2638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2639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2585</v>
      </c>
      <c r="C194" t="s">
        <v>6029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2641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096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2644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2645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0967</v>
      </c>
      <c r="C199" t="s">
        <v>6096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0969</v>
      </c>
      <c r="C200" t="s">
        <v>6097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3709</v>
      </c>
      <c r="C201" t="s">
        <v>42651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56719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56720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2803</v>
      </c>
      <c r="C204" t="s">
        <v>6097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48438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5841</v>
      </c>
      <c r="C206" t="s">
        <v>56721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0972</v>
      </c>
      <c r="C207" t="s">
        <v>56722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097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2605</v>
      </c>
      <c r="C209" t="s">
        <v>6097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097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097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0977</v>
      </c>
      <c r="C212" t="s">
        <v>6097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57855</v>
      </c>
      <c r="C213" t="s">
        <v>6097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2609</v>
      </c>
      <c r="C214" t="s">
        <v>6098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0933</v>
      </c>
      <c r="C215" t="s">
        <v>55873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098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098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0332</v>
      </c>
      <c r="C218" t="s">
        <v>56731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56732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0983</v>
      </c>
      <c r="C220" t="s">
        <v>56733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56734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098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098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56735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098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098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56738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098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2621</v>
      </c>
      <c r="C230" t="s">
        <v>6098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58874</v>
      </c>
      <c r="C231" t="s">
        <v>6099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55881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099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56894</v>
      </c>
      <c r="C234" t="s">
        <v>6099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0993</v>
      </c>
      <c r="C235" t="s">
        <v>6099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4821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4822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5877</v>
      </c>
      <c r="C238" t="s">
        <v>6099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099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0997</v>
      </c>
      <c r="C240" t="s">
        <v>56742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56743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099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099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0957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100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55888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0960</v>
      </c>
      <c r="C247" t="s">
        <v>6100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100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0961</v>
      </c>
      <c r="C249" t="s">
        <v>6100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58892</v>
      </c>
      <c r="C250" t="s">
        <v>6100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1005</v>
      </c>
      <c r="C251" t="s">
        <v>6100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5098</v>
      </c>
      <c r="C252" t="s">
        <v>6100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1008</v>
      </c>
      <c r="C253" t="s">
        <v>6100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101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1011</v>
      </c>
      <c r="C255" t="s">
        <v>6101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58896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5105</v>
      </c>
      <c r="C257" t="s">
        <v>6101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1014</v>
      </c>
      <c r="C258" t="s">
        <v>6101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5110</v>
      </c>
      <c r="C259" t="s">
        <v>42727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0349</v>
      </c>
      <c r="C260" t="s">
        <v>42728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2899</v>
      </c>
      <c r="C261" t="s">
        <v>6101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3754</v>
      </c>
      <c r="C262" t="s">
        <v>6101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101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2733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5908</v>
      </c>
      <c r="C265" t="s">
        <v>42734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0980</v>
      </c>
      <c r="C266" t="s">
        <v>6101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1020</v>
      </c>
      <c r="C267" t="s">
        <v>6102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1022</v>
      </c>
      <c r="C268" t="s">
        <v>42739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102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55977</v>
      </c>
      <c r="C270" t="s">
        <v>6102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2742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2743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48526</v>
      </c>
      <c r="C273" t="s">
        <v>42744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0990</v>
      </c>
      <c r="C274" t="s">
        <v>42746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102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102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3772</v>
      </c>
      <c r="C277" t="s">
        <v>42750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2751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57888</v>
      </c>
      <c r="C279" t="s">
        <v>42752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5134</v>
      </c>
      <c r="C280" t="s">
        <v>42754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1027</v>
      </c>
      <c r="C281" t="s">
        <v>6102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1029</v>
      </c>
      <c r="C282" t="s">
        <v>6103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48537</v>
      </c>
      <c r="C283" t="s">
        <v>42758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5140</v>
      </c>
      <c r="C284" t="s">
        <v>42760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5143</v>
      </c>
      <c r="C285" t="s">
        <v>6103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0358</v>
      </c>
      <c r="C286" t="s">
        <v>42763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2764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3785</v>
      </c>
      <c r="C288" t="s">
        <v>42765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1032</v>
      </c>
      <c r="C289" t="s">
        <v>6103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2768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2769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1034</v>
      </c>
      <c r="C292" t="s">
        <v>42770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2771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1035</v>
      </c>
      <c r="C294" t="s">
        <v>42772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1036</v>
      </c>
      <c r="C295" t="s">
        <v>42773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2774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2775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5963</v>
      </c>
      <c r="C298" t="s">
        <v>42777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1037</v>
      </c>
      <c r="C299" t="s">
        <v>42778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5965</v>
      </c>
      <c r="C300" t="s">
        <v>6103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103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1040</v>
      </c>
      <c r="C302" t="s">
        <v>6104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2785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2976</v>
      </c>
      <c r="C304" t="s">
        <v>42786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57903</v>
      </c>
      <c r="C305" t="s">
        <v>42787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2789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1042</v>
      </c>
      <c r="C307" t="s">
        <v>42791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48567</v>
      </c>
      <c r="C308" t="s">
        <v>6031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2794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1043</v>
      </c>
      <c r="C310" t="s">
        <v>42795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2796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2798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1044</v>
      </c>
      <c r="C313" t="s">
        <v>42799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104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58958</v>
      </c>
      <c r="C315" t="s">
        <v>6104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2802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55998</v>
      </c>
      <c r="C317" t="s">
        <v>6104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1048</v>
      </c>
      <c r="C318" t="s">
        <v>6104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1050</v>
      </c>
      <c r="C319" t="s">
        <v>6105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1052</v>
      </c>
      <c r="C320" t="s">
        <v>56800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3009</v>
      </c>
      <c r="C321" t="s">
        <v>56801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5998</v>
      </c>
      <c r="C322" t="s">
        <v>56802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1053</v>
      </c>
      <c r="C323" t="s">
        <v>6105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1055</v>
      </c>
      <c r="C324" t="s">
        <v>42815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1050</v>
      </c>
      <c r="C325" t="s">
        <v>6105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1057</v>
      </c>
      <c r="C326" t="s">
        <v>6105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1057</v>
      </c>
      <c r="C327" t="s">
        <v>6105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106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1061</v>
      </c>
      <c r="C329" t="s">
        <v>6106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106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1064</v>
      </c>
      <c r="C331" t="s">
        <v>6106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3031</v>
      </c>
      <c r="C332" t="s">
        <v>6106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1067</v>
      </c>
      <c r="C333" t="s">
        <v>56811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48598</v>
      </c>
      <c r="C334" t="s">
        <v>56812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56813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56017</v>
      </c>
      <c r="C336" t="s">
        <v>56814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1068</v>
      </c>
      <c r="C337" t="s">
        <v>6106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48605</v>
      </c>
      <c r="C338" t="s">
        <v>6107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1071</v>
      </c>
      <c r="C340" t="s">
        <v>56815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56983</v>
      </c>
      <c r="C341" t="s">
        <v>56816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56817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56819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107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1073</v>
      </c>
      <c r="C345" t="s">
        <v>6107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1075</v>
      </c>
      <c r="C346" t="s">
        <v>6107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58999</v>
      </c>
      <c r="C347" t="s">
        <v>6107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59001</v>
      </c>
      <c r="C348" t="s">
        <v>6107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1079</v>
      </c>
      <c r="C349" t="s">
        <v>6108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5221</v>
      </c>
      <c r="C350" t="s">
        <v>6108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6035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6036</v>
      </c>
      <c r="C352" t="s">
        <v>56826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108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1083</v>
      </c>
      <c r="C354" t="s">
        <v>54936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56827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48629</v>
      </c>
      <c r="C356" t="s">
        <v>56828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3075</v>
      </c>
      <c r="C357" t="s">
        <v>6108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1085</v>
      </c>
      <c r="C358" t="s">
        <v>6108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56995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2729</v>
      </c>
      <c r="C360" t="s">
        <v>6108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6047</v>
      </c>
      <c r="C361" t="s">
        <v>6108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1089</v>
      </c>
      <c r="C362" t="s">
        <v>6109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59018</v>
      </c>
      <c r="C363" t="s">
        <v>6109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109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57004</v>
      </c>
      <c r="C365" t="s">
        <v>6109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1094</v>
      </c>
      <c r="C366" t="s">
        <v>6109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2734</v>
      </c>
      <c r="C367" t="s">
        <v>6109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57005</v>
      </c>
      <c r="C368" t="s">
        <v>56833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1097</v>
      </c>
      <c r="C369" t="s">
        <v>6109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109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1100</v>
      </c>
      <c r="C371" t="s">
        <v>6110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1102</v>
      </c>
      <c r="C372" t="s">
        <v>6110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1104</v>
      </c>
      <c r="C373" t="s">
        <v>6110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1106</v>
      </c>
      <c r="C374" t="s">
        <v>6110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110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110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3113</v>
      </c>
      <c r="C377" t="s">
        <v>6033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1103</v>
      </c>
      <c r="C378" t="s">
        <v>6033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2749</v>
      </c>
      <c r="C379" t="s">
        <v>42896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5258</v>
      </c>
      <c r="C380" t="s">
        <v>6111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57023</v>
      </c>
      <c r="C381" t="s">
        <v>6111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111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1113</v>
      </c>
      <c r="C383" t="s">
        <v>42902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6077</v>
      </c>
      <c r="C384" t="s">
        <v>6111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1115</v>
      </c>
      <c r="C385" t="s">
        <v>6111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3135</v>
      </c>
      <c r="C386" t="s">
        <v>42907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1117</v>
      </c>
      <c r="C387" t="s">
        <v>42909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1118</v>
      </c>
      <c r="C388" t="s">
        <v>6111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112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6088</v>
      </c>
      <c r="C390" t="s">
        <v>42913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2915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1116</v>
      </c>
      <c r="C392" t="s">
        <v>42916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1116</v>
      </c>
      <c r="C393" t="s">
        <v>42917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1121</v>
      </c>
      <c r="C394" t="s">
        <v>6112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1123</v>
      </c>
      <c r="C395" t="s">
        <v>6112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5274</v>
      </c>
      <c r="C396" t="s">
        <v>6033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59060</v>
      </c>
      <c r="C397" t="s">
        <v>6033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2925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1125</v>
      </c>
      <c r="C399" t="s">
        <v>6112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1127</v>
      </c>
      <c r="C400" t="s">
        <v>42929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1128</v>
      </c>
      <c r="C401" t="s">
        <v>42931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112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2937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57985</v>
      </c>
      <c r="C405" t="s">
        <v>42939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57986</v>
      </c>
      <c r="C406" t="s">
        <v>42941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5293</v>
      </c>
      <c r="C407" t="s">
        <v>6113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57053</v>
      </c>
      <c r="C408" t="s">
        <v>6113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033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3921</v>
      </c>
      <c r="C410" t="s">
        <v>42948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1132</v>
      </c>
      <c r="C411" t="s">
        <v>42950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1139</v>
      </c>
      <c r="C412" t="s">
        <v>42952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1143</v>
      </c>
      <c r="C413" t="s">
        <v>42953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113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1144</v>
      </c>
      <c r="C415" t="s">
        <v>42957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1134</v>
      </c>
      <c r="C416" t="s">
        <v>6034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2961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2963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3193</v>
      </c>
      <c r="C419" t="s">
        <v>42964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2966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1135</v>
      </c>
      <c r="C421" t="s">
        <v>42967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034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2969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2970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1136</v>
      </c>
      <c r="C425" t="s">
        <v>42972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2974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2975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48737</v>
      </c>
      <c r="C428" t="s">
        <v>42977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3213</v>
      </c>
      <c r="C429" t="s">
        <v>42978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1137</v>
      </c>
      <c r="C430" t="s">
        <v>42980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1138</v>
      </c>
      <c r="C431" t="s">
        <v>42981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58005</v>
      </c>
      <c r="C432" t="s">
        <v>6113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1140</v>
      </c>
      <c r="C433" t="s">
        <v>42985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1141</v>
      </c>
      <c r="C434" t="s">
        <v>42987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1142</v>
      </c>
      <c r="C435" t="s">
        <v>6114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1144</v>
      </c>
      <c r="C436" t="s">
        <v>6114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1146</v>
      </c>
      <c r="C437" t="s">
        <v>42992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6156</v>
      </c>
      <c r="C438" t="s">
        <v>42994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3233</v>
      </c>
      <c r="C439" t="s">
        <v>56892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3965</v>
      </c>
      <c r="C440" t="s">
        <v>6114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114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57075</v>
      </c>
      <c r="C442" t="s">
        <v>6114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3240</v>
      </c>
      <c r="C443" t="s">
        <v>6035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1150</v>
      </c>
      <c r="C444" t="s">
        <v>6115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58014</v>
      </c>
      <c r="C445" t="s">
        <v>6115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2801</v>
      </c>
      <c r="C446" t="s">
        <v>6115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3248</v>
      </c>
      <c r="C447" t="s">
        <v>6115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48755</v>
      </c>
      <c r="C448" t="s">
        <v>6115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1156</v>
      </c>
      <c r="C449" t="s">
        <v>6115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0440</v>
      </c>
      <c r="C450" t="s">
        <v>6115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48758</v>
      </c>
      <c r="C451" t="s">
        <v>56905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115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1160</v>
      </c>
      <c r="C453" t="s">
        <v>6116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5350</v>
      </c>
      <c r="C454" t="s">
        <v>56907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1162</v>
      </c>
      <c r="C455" t="s">
        <v>56908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1163</v>
      </c>
      <c r="C456" t="s">
        <v>56909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1164</v>
      </c>
      <c r="C457" t="s">
        <v>56910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1165</v>
      </c>
      <c r="C458" t="s">
        <v>56912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116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1167</v>
      </c>
      <c r="C460" t="s">
        <v>6116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56916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1169</v>
      </c>
      <c r="C462" t="s">
        <v>6117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6185</v>
      </c>
      <c r="C463" t="s">
        <v>6117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3270</v>
      </c>
      <c r="C464" t="s">
        <v>6117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1173</v>
      </c>
      <c r="C465" t="s">
        <v>6117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6190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5369</v>
      </c>
      <c r="C467" t="s">
        <v>6117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1176</v>
      </c>
      <c r="C468" t="s">
        <v>6117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0451</v>
      </c>
      <c r="C469" t="s">
        <v>56922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1178</v>
      </c>
      <c r="C470" t="s">
        <v>56923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57102</v>
      </c>
      <c r="C471" t="s">
        <v>6117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6200</v>
      </c>
      <c r="C472" t="s">
        <v>6118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1181</v>
      </c>
      <c r="C474" t="s">
        <v>56927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1182</v>
      </c>
      <c r="C475" t="s">
        <v>6118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2828</v>
      </c>
      <c r="C476" t="s">
        <v>6118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56118</v>
      </c>
      <c r="C477" t="s">
        <v>6118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56118</v>
      </c>
      <c r="C478" t="s">
        <v>6118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6211</v>
      </c>
      <c r="C479" t="s">
        <v>6118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1221</v>
      </c>
      <c r="C480" t="s">
        <v>6118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1189</v>
      </c>
      <c r="C481" t="s">
        <v>6119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48800</v>
      </c>
      <c r="C482" t="s">
        <v>6119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1192</v>
      </c>
      <c r="C483" t="s">
        <v>6119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119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5394</v>
      </c>
      <c r="C485" t="s">
        <v>6119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4005</v>
      </c>
      <c r="C486" t="s">
        <v>55085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0462</v>
      </c>
      <c r="C487" t="s">
        <v>55087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1196</v>
      </c>
      <c r="C488" t="s">
        <v>56938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4007</v>
      </c>
      <c r="C489" t="s">
        <v>6119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56127</v>
      </c>
      <c r="C490" t="s">
        <v>6119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59177</v>
      </c>
      <c r="C491" t="s">
        <v>6119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5404</v>
      </c>
      <c r="C492" t="s">
        <v>6120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120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48818</v>
      </c>
      <c r="C494" t="s">
        <v>6120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120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1204</v>
      </c>
      <c r="C496" t="s">
        <v>6120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1206</v>
      </c>
      <c r="C497" t="s">
        <v>6120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3339</v>
      </c>
      <c r="C498" t="s">
        <v>6120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46238</v>
      </c>
      <c r="C499" t="s">
        <v>6120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48826</v>
      </c>
      <c r="C500" t="s">
        <v>43101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2855</v>
      </c>
      <c r="C501" t="s">
        <v>6121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4015</v>
      </c>
      <c r="C502" t="s">
        <v>6121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3344</v>
      </c>
      <c r="C503" t="s">
        <v>6121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48833</v>
      </c>
      <c r="C504" t="s">
        <v>6121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1214</v>
      </c>
      <c r="C505" t="s">
        <v>43111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1215</v>
      </c>
      <c r="C506" t="s">
        <v>6121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5420</v>
      </c>
      <c r="C507" t="s">
        <v>6121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58068</v>
      </c>
      <c r="C508" t="s">
        <v>43116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3118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4023</v>
      </c>
      <c r="C510" t="s">
        <v>43120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038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1218</v>
      </c>
      <c r="C512" t="s">
        <v>43124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4028</v>
      </c>
      <c r="C513" t="s">
        <v>6121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3366</v>
      </c>
      <c r="C514" t="s">
        <v>43128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1220</v>
      </c>
      <c r="C515" t="s">
        <v>43130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3132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56158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1221</v>
      </c>
      <c r="C518" t="s">
        <v>43136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3138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4037</v>
      </c>
      <c r="C520" t="s">
        <v>43140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1222</v>
      </c>
      <c r="C521" t="s">
        <v>6122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3376</v>
      </c>
      <c r="C522" t="s">
        <v>43143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1224</v>
      </c>
      <c r="C523" t="s">
        <v>6122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1226</v>
      </c>
      <c r="C524" t="s">
        <v>6039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1227</v>
      </c>
      <c r="C525" t="s">
        <v>43148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3150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58088</v>
      </c>
      <c r="C527" t="s">
        <v>43151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1228</v>
      </c>
      <c r="C528" t="s">
        <v>43152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1229</v>
      </c>
      <c r="C529" t="s">
        <v>43154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58091</v>
      </c>
      <c r="C530" t="s">
        <v>6039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2883</v>
      </c>
      <c r="C531" t="s">
        <v>51164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2884</v>
      </c>
      <c r="C532" t="s">
        <v>6123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3162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1231</v>
      </c>
      <c r="C534" t="s">
        <v>43164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1275</v>
      </c>
      <c r="C535" t="s">
        <v>43165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58097</v>
      </c>
      <c r="C536" t="s">
        <v>6123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4064</v>
      </c>
      <c r="C537" t="s">
        <v>43167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1233</v>
      </c>
      <c r="C538" t="s">
        <v>43169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1234</v>
      </c>
      <c r="C539" t="s">
        <v>43171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1235</v>
      </c>
      <c r="C540" t="s">
        <v>43172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1236</v>
      </c>
      <c r="C541" t="s">
        <v>6040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1237</v>
      </c>
      <c r="C542" t="s">
        <v>43176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040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3180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1238</v>
      </c>
      <c r="C545" t="s">
        <v>43181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1239</v>
      </c>
      <c r="C546" t="s">
        <v>43183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1240</v>
      </c>
      <c r="C547" t="s">
        <v>6124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3425</v>
      </c>
      <c r="C548" t="s">
        <v>43187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1242</v>
      </c>
      <c r="C549" t="s">
        <v>43188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1243</v>
      </c>
      <c r="C550" t="s">
        <v>6124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1245</v>
      </c>
      <c r="C551" t="s">
        <v>6124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1293</v>
      </c>
      <c r="C552" t="s">
        <v>43194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3196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56194</v>
      </c>
      <c r="C554" t="s">
        <v>6124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1248</v>
      </c>
      <c r="C555" t="s">
        <v>6124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1250</v>
      </c>
      <c r="C556" t="s">
        <v>43202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1251</v>
      </c>
      <c r="C557" t="s">
        <v>43204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1252</v>
      </c>
      <c r="C558" t="s">
        <v>43206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1253</v>
      </c>
      <c r="C559" t="s">
        <v>43208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1254</v>
      </c>
      <c r="C560" t="s">
        <v>6125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59274</v>
      </c>
      <c r="C561" t="s">
        <v>6125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1257</v>
      </c>
      <c r="C562" t="s">
        <v>6042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1258</v>
      </c>
      <c r="C563" t="s">
        <v>6042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57196</v>
      </c>
      <c r="C564" t="s">
        <v>6125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126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1261</v>
      </c>
      <c r="C566" t="s">
        <v>57024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1262</v>
      </c>
      <c r="C567" t="s">
        <v>6126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1317</v>
      </c>
      <c r="C568" t="s">
        <v>6126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126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1266</v>
      </c>
      <c r="C570" t="s">
        <v>57030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59284</v>
      </c>
      <c r="C571" t="s">
        <v>57032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59287</v>
      </c>
      <c r="C572" t="s">
        <v>57033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1267</v>
      </c>
      <c r="C573" t="s">
        <v>6126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1269</v>
      </c>
      <c r="C574" t="s">
        <v>6127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1271</v>
      </c>
      <c r="C575" t="s">
        <v>57035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127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127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46354</v>
      </c>
      <c r="C578" t="s">
        <v>6127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46356</v>
      </c>
      <c r="C579" t="s">
        <v>6127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59299</v>
      </c>
      <c r="C580" t="s">
        <v>6127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127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5528</v>
      </c>
      <c r="C582" t="s">
        <v>6127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48946</v>
      </c>
      <c r="C583" t="s">
        <v>57045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1279</v>
      </c>
      <c r="C584" t="s">
        <v>57046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57048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1280</v>
      </c>
      <c r="C586" t="s">
        <v>6128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48954</v>
      </c>
      <c r="C587" t="s">
        <v>57050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57052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46371</v>
      </c>
      <c r="C589" t="s">
        <v>57054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1282</v>
      </c>
      <c r="C590" t="s">
        <v>57056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1283</v>
      </c>
      <c r="C591" t="s">
        <v>6128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2931</v>
      </c>
      <c r="C592" t="s">
        <v>6128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128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1340</v>
      </c>
      <c r="C594" t="s">
        <v>6128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46375</v>
      </c>
      <c r="C595" t="s">
        <v>6128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1289</v>
      </c>
      <c r="C596" t="s">
        <v>6129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1291</v>
      </c>
      <c r="C597" t="s">
        <v>57060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1292</v>
      </c>
      <c r="C598" t="s">
        <v>6129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1294</v>
      </c>
      <c r="C599" t="s">
        <v>6129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129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46387</v>
      </c>
      <c r="C601" t="s">
        <v>55227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1297</v>
      </c>
      <c r="C602" t="s">
        <v>57063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56222</v>
      </c>
      <c r="C603" t="s">
        <v>6129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1299</v>
      </c>
      <c r="C604" t="s">
        <v>6130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2945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1301</v>
      </c>
      <c r="C606" t="s">
        <v>57066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56224</v>
      </c>
      <c r="C607" t="s">
        <v>6130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57236</v>
      </c>
      <c r="C608" t="s">
        <v>6130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1304</v>
      </c>
      <c r="C609" t="s">
        <v>6130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48989</v>
      </c>
      <c r="C610" t="s">
        <v>6044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044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1306</v>
      </c>
      <c r="C612" t="s">
        <v>6130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1308</v>
      </c>
      <c r="C613" t="s">
        <v>6130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2954</v>
      </c>
      <c r="C614" t="s">
        <v>6131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1311</v>
      </c>
      <c r="C615" t="s">
        <v>6131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0539</v>
      </c>
      <c r="C616" t="s">
        <v>6131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1314</v>
      </c>
      <c r="C617" t="s">
        <v>6131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4162</v>
      </c>
      <c r="C618" t="s">
        <v>6131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1317</v>
      </c>
      <c r="C619" t="s">
        <v>57077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1318</v>
      </c>
      <c r="C620" t="s">
        <v>6131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1320</v>
      </c>
      <c r="C621" t="s">
        <v>6132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2960</v>
      </c>
      <c r="C622" t="s">
        <v>6132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3327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1323</v>
      </c>
      <c r="C624" t="s">
        <v>43329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1324</v>
      </c>
      <c r="C625" t="s">
        <v>43331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4166</v>
      </c>
      <c r="C626" t="s">
        <v>6132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1326</v>
      </c>
      <c r="C627" t="s">
        <v>6045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045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1327</v>
      </c>
      <c r="C629" t="s">
        <v>43338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56247</v>
      </c>
      <c r="C630" t="s">
        <v>43340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2968</v>
      </c>
      <c r="C631" t="s">
        <v>6132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132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3345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1330</v>
      </c>
      <c r="C634" t="s">
        <v>6133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49033</v>
      </c>
      <c r="C635" t="s">
        <v>6133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1333</v>
      </c>
      <c r="C636" t="s">
        <v>43351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1334</v>
      </c>
      <c r="C637" t="s">
        <v>43353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1335</v>
      </c>
      <c r="C638" t="s">
        <v>6046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1336</v>
      </c>
      <c r="C639" t="s">
        <v>43356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133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4183</v>
      </c>
      <c r="C641" t="s">
        <v>43359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1391</v>
      </c>
      <c r="C642" t="s">
        <v>43361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58188</v>
      </c>
      <c r="C643" t="s">
        <v>43363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1338</v>
      </c>
      <c r="C644" t="s">
        <v>43365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4187</v>
      </c>
      <c r="C645" t="s">
        <v>51301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46459</v>
      </c>
      <c r="C646" t="s">
        <v>6046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1339</v>
      </c>
      <c r="C647" t="s">
        <v>43369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1398</v>
      </c>
      <c r="C648" t="s">
        <v>43371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1340</v>
      </c>
      <c r="C649" t="s">
        <v>43372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1341</v>
      </c>
      <c r="C650" t="s">
        <v>6134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1343</v>
      </c>
      <c r="C651" t="s">
        <v>6134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1345</v>
      </c>
      <c r="C652" t="s">
        <v>43377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1346</v>
      </c>
      <c r="C653" t="s">
        <v>43379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1347</v>
      </c>
      <c r="C654" t="s">
        <v>43380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3382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1348</v>
      </c>
      <c r="C656" t="s">
        <v>43384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1349</v>
      </c>
      <c r="C657" t="s">
        <v>6047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0563</v>
      </c>
      <c r="C658" t="s">
        <v>6047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1350</v>
      </c>
      <c r="C659" t="s">
        <v>43390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46483</v>
      </c>
      <c r="C660" t="s">
        <v>43392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58209</v>
      </c>
      <c r="C661" t="s">
        <v>6047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1351</v>
      </c>
      <c r="C662" t="s">
        <v>43396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1352</v>
      </c>
      <c r="C663" t="s">
        <v>43398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1353</v>
      </c>
      <c r="C664" t="s">
        <v>43400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1354</v>
      </c>
      <c r="C665" t="s">
        <v>6135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49082</v>
      </c>
      <c r="C666" t="s">
        <v>43404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3638</v>
      </c>
      <c r="C667" t="s">
        <v>43406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3640</v>
      </c>
      <c r="C668" t="s">
        <v>6135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46498</v>
      </c>
      <c r="C669" t="s">
        <v>43410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1357</v>
      </c>
      <c r="C670" t="s">
        <v>6135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1359</v>
      </c>
      <c r="C671" t="s">
        <v>43413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1360</v>
      </c>
      <c r="C672" t="s">
        <v>43415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3650</v>
      </c>
      <c r="C673" t="s">
        <v>43417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1429</v>
      </c>
      <c r="C674" t="s">
        <v>6136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57315</v>
      </c>
      <c r="C675" t="s">
        <v>43421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1362</v>
      </c>
      <c r="C676" t="s">
        <v>43422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049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1363</v>
      </c>
      <c r="C678" t="s">
        <v>6049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56297</v>
      </c>
      <c r="C679" t="s">
        <v>6136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1365</v>
      </c>
      <c r="C680" t="s">
        <v>6136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3431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136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46519</v>
      </c>
      <c r="C683" t="s">
        <v>6136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1369</v>
      </c>
      <c r="C684" t="s">
        <v>6137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57158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1371</v>
      </c>
      <c r="C686" t="s">
        <v>57159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5681</v>
      </c>
      <c r="C687" t="s">
        <v>6137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58235</v>
      </c>
      <c r="C688" t="s">
        <v>6137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1374</v>
      </c>
      <c r="C689" t="s">
        <v>57161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57162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1375</v>
      </c>
      <c r="C691" t="s">
        <v>6137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1377</v>
      </c>
      <c r="C692" t="s">
        <v>6137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46534</v>
      </c>
      <c r="C693" t="s">
        <v>6137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1380</v>
      </c>
      <c r="C694" t="s">
        <v>6138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138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1383</v>
      </c>
      <c r="C696" t="s">
        <v>6138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1385</v>
      </c>
      <c r="C697" t="s">
        <v>6138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1387</v>
      </c>
      <c r="C698" t="s">
        <v>57172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57174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57176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57177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1388</v>
      </c>
      <c r="C702" t="s">
        <v>57178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59458</v>
      </c>
      <c r="C703" t="s">
        <v>57179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4287</v>
      </c>
      <c r="C704" t="s">
        <v>57180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1389</v>
      </c>
      <c r="C705" t="s">
        <v>6139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139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139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46559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3047</v>
      </c>
      <c r="C709" t="s">
        <v>6139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3049</v>
      </c>
      <c r="C710" t="s">
        <v>6139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1395</v>
      </c>
      <c r="C711" t="s">
        <v>6139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59473</v>
      </c>
      <c r="C712" t="s">
        <v>6139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1398</v>
      </c>
      <c r="C713" t="s">
        <v>6139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1400</v>
      </c>
      <c r="C714" t="s">
        <v>6140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49157</v>
      </c>
      <c r="C715" t="s">
        <v>57190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57191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1402</v>
      </c>
      <c r="C717" t="s">
        <v>57192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46575</v>
      </c>
      <c r="C718" t="s">
        <v>6140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1404</v>
      </c>
      <c r="C719" t="s">
        <v>6140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140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1407</v>
      </c>
      <c r="C721" t="s">
        <v>57195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1408</v>
      </c>
      <c r="C722" t="s">
        <v>6140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1410</v>
      </c>
      <c r="C723" t="s">
        <v>6141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1412</v>
      </c>
      <c r="C724" t="s">
        <v>6141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1414</v>
      </c>
      <c r="C725" t="s">
        <v>6141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1416</v>
      </c>
      <c r="C726" t="s">
        <v>6141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4315</v>
      </c>
      <c r="C727" t="s">
        <v>6141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1419</v>
      </c>
      <c r="C728" t="s">
        <v>6142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1421</v>
      </c>
      <c r="C729" t="s">
        <v>56251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142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1423</v>
      </c>
      <c r="C731" t="s">
        <v>6142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1425</v>
      </c>
      <c r="C732" t="s">
        <v>6142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1427</v>
      </c>
      <c r="C733" t="s">
        <v>55409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1428</v>
      </c>
      <c r="C734" t="s">
        <v>6142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143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1431</v>
      </c>
      <c r="C736" t="s">
        <v>6143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1433</v>
      </c>
      <c r="C737" t="s">
        <v>6143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46609</v>
      </c>
      <c r="C738" t="s">
        <v>6143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1436</v>
      </c>
      <c r="C739" t="s">
        <v>6143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143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1516</v>
      </c>
      <c r="C741" t="s">
        <v>6143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053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1440</v>
      </c>
      <c r="C743" t="s">
        <v>43547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1441</v>
      </c>
      <c r="C744" t="s">
        <v>6144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1443</v>
      </c>
      <c r="C745" t="s">
        <v>6144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49211</v>
      </c>
      <c r="C746" t="s">
        <v>6144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1446</v>
      </c>
      <c r="C747" t="s">
        <v>6144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1448</v>
      </c>
      <c r="C748" t="s">
        <v>6144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57393</v>
      </c>
      <c r="C749" t="s">
        <v>6145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145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3801</v>
      </c>
      <c r="C751" t="s">
        <v>43563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145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145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145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3570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3806</v>
      </c>
      <c r="C756" t="s">
        <v>43572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1455</v>
      </c>
      <c r="C757" t="s">
        <v>43574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1456</v>
      </c>
      <c r="C758" t="s">
        <v>43575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46645</v>
      </c>
      <c r="C759" t="s">
        <v>43577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145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1538</v>
      </c>
      <c r="C761" t="s">
        <v>43581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1458</v>
      </c>
      <c r="C762" t="s">
        <v>43583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1459</v>
      </c>
      <c r="C763" t="s">
        <v>43585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1460</v>
      </c>
      <c r="C764" t="s">
        <v>6146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1462</v>
      </c>
      <c r="C765" t="s">
        <v>6146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56367</v>
      </c>
      <c r="C766" t="s">
        <v>43590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46657</v>
      </c>
      <c r="C767" t="s">
        <v>43591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1545</v>
      </c>
      <c r="C768" t="s">
        <v>6146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1465</v>
      </c>
      <c r="C769" t="s">
        <v>43595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4361</v>
      </c>
      <c r="C770" t="s">
        <v>43597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1466</v>
      </c>
      <c r="C771" t="s">
        <v>43598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1467</v>
      </c>
      <c r="C772" t="s">
        <v>6054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46669</v>
      </c>
      <c r="C773" t="s">
        <v>6054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1468</v>
      </c>
      <c r="C774" t="s">
        <v>51456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1469</v>
      </c>
      <c r="C775" t="s">
        <v>43606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49257</v>
      </c>
      <c r="C776" t="s">
        <v>43608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1470</v>
      </c>
      <c r="C777" t="s">
        <v>43610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1471</v>
      </c>
      <c r="C778" t="s">
        <v>43612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1472</v>
      </c>
      <c r="C779" t="s">
        <v>43614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1473</v>
      </c>
      <c r="C780" t="s">
        <v>43616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3857</v>
      </c>
      <c r="C781" t="s">
        <v>43618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1474</v>
      </c>
      <c r="C782" t="s">
        <v>43619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1475</v>
      </c>
      <c r="C783" t="s">
        <v>6147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1477</v>
      </c>
      <c r="C784" t="s">
        <v>6147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1479</v>
      </c>
      <c r="C785" t="s">
        <v>6148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0648</v>
      </c>
      <c r="C786" t="s">
        <v>43627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59581</v>
      </c>
      <c r="C787" t="s">
        <v>6148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1482</v>
      </c>
      <c r="C788" t="s">
        <v>43630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1483</v>
      </c>
      <c r="C789" t="s">
        <v>43631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3876</v>
      </c>
      <c r="C790" t="s">
        <v>43633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57443</v>
      </c>
      <c r="C791" t="s">
        <v>43635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46702</v>
      </c>
      <c r="C792" t="s">
        <v>6056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3134</v>
      </c>
      <c r="C793" t="s">
        <v>6148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56392</v>
      </c>
      <c r="C794" t="s">
        <v>43641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1485</v>
      </c>
      <c r="C795" t="s">
        <v>43643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49288</v>
      </c>
      <c r="C796" t="s">
        <v>43645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1486</v>
      </c>
      <c r="C797" t="s">
        <v>6148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1488</v>
      </c>
      <c r="C798" t="s">
        <v>6148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1490</v>
      </c>
      <c r="C799" t="s">
        <v>43651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1491</v>
      </c>
      <c r="C800" t="s">
        <v>6149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59603</v>
      </c>
      <c r="C801" t="s">
        <v>6149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3900</v>
      </c>
      <c r="C802" t="s">
        <v>43657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1494</v>
      </c>
      <c r="C803" t="s">
        <v>43659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1495</v>
      </c>
      <c r="C804" t="s">
        <v>57290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1588</v>
      </c>
      <c r="C805" t="s">
        <v>6149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1497</v>
      </c>
      <c r="C806" t="s">
        <v>6149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57463</v>
      </c>
      <c r="C807" t="s">
        <v>6149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59615</v>
      </c>
      <c r="C808" t="s">
        <v>6150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1501</v>
      </c>
      <c r="C809" t="s">
        <v>6150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150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3156</v>
      </c>
      <c r="C811" t="s">
        <v>6150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1505</v>
      </c>
      <c r="C812" t="s">
        <v>6150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1507</v>
      </c>
      <c r="C813" t="s">
        <v>6150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56413</v>
      </c>
      <c r="C814" t="s">
        <v>6150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3925</v>
      </c>
      <c r="C815" t="s">
        <v>6151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3927</v>
      </c>
      <c r="C816" t="s">
        <v>57307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46742</v>
      </c>
      <c r="C817" t="s">
        <v>57309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59630</v>
      </c>
      <c r="C818" t="s">
        <v>57310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46747</v>
      </c>
      <c r="C819" t="s">
        <v>57312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151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57482</v>
      </c>
      <c r="C821" t="s">
        <v>6151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151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4452</v>
      </c>
      <c r="C823" t="s">
        <v>57317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57483</v>
      </c>
      <c r="C824" t="s">
        <v>6151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1515</v>
      </c>
      <c r="C825" t="s">
        <v>57320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3949</v>
      </c>
      <c r="C826" t="s">
        <v>57321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1516</v>
      </c>
      <c r="C827" t="s">
        <v>6151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0665</v>
      </c>
      <c r="C828" t="s">
        <v>6151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58401</v>
      </c>
      <c r="C829" t="s">
        <v>6151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3186</v>
      </c>
      <c r="C830" t="s">
        <v>57325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57327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1520</v>
      </c>
      <c r="C832" t="s">
        <v>6152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152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1523</v>
      </c>
      <c r="C834" t="s">
        <v>6152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49354</v>
      </c>
      <c r="C835" t="s">
        <v>57332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1525</v>
      </c>
      <c r="C836" t="s">
        <v>57333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46774</v>
      </c>
      <c r="C837" t="s">
        <v>55561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1526</v>
      </c>
      <c r="C838" t="s">
        <v>57336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1527</v>
      </c>
      <c r="C839" t="s">
        <v>57338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1528</v>
      </c>
      <c r="C840" t="s">
        <v>6152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1645</v>
      </c>
      <c r="C841" t="s">
        <v>6153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4480</v>
      </c>
      <c r="C842" t="s">
        <v>6153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1532</v>
      </c>
      <c r="C843" t="s">
        <v>6153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1534</v>
      </c>
      <c r="C844" t="s">
        <v>6153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49372</v>
      </c>
      <c r="C845" t="s">
        <v>6153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153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1538</v>
      </c>
      <c r="C847" t="s">
        <v>6153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1540</v>
      </c>
      <c r="C848" t="s">
        <v>6154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57516</v>
      </c>
      <c r="C849" t="s">
        <v>6154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1543</v>
      </c>
      <c r="C850" t="s">
        <v>6154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57349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46801</v>
      </c>
      <c r="C852" t="s">
        <v>6154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1546</v>
      </c>
      <c r="C853" t="s">
        <v>6154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3998</v>
      </c>
      <c r="C854" t="s">
        <v>6154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154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46809</v>
      </c>
      <c r="C856" t="s">
        <v>43757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1550</v>
      </c>
      <c r="C857" t="s">
        <v>43759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49394</v>
      </c>
      <c r="C858" t="s">
        <v>6155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155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1553</v>
      </c>
      <c r="C860" t="s">
        <v>6060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57536</v>
      </c>
      <c r="C861" t="s">
        <v>6060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1554</v>
      </c>
      <c r="C862" t="s">
        <v>43769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155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1556</v>
      </c>
      <c r="C864" t="s">
        <v>6155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4017</v>
      </c>
      <c r="C865" t="s">
        <v>43775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155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46826</v>
      </c>
      <c r="C867" t="s">
        <v>6155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1560</v>
      </c>
      <c r="C868" t="s">
        <v>6156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0700</v>
      </c>
      <c r="C869" t="s">
        <v>43782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1562</v>
      </c>
      <c r="C870" t="s">
        <v>43784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46833</v>
      </c>
      <c r="C871" t="s">
        <v>6156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46835</v>
      </c>
      <c r="C872" t="s">
        <v>6156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1565</v>
      </c>
      <c r="C873" t="s">
        <v>6156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1567</v>
      </c>
      <c r="C874" t="s">
        <v>43792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3794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1568</v>
      </c>
      <c r="C876" t="s">
        <v>43796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1569</v>
      </c>
      <c r="C877" t="s">
        <v>43798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157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1684</v>
      </c>
      <c r="C879" t="s">
        <v>6157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1572</v>
      </c>
      <c r="C880" t="s">
        <v>51582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0709</v>
      </c>
      <c r="C881" t="s">
        <v>43805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1573</v>
      </c>
      <c r="C882" t="s">
        <v>6157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4051</v>
      </c>
      <c r="C883" t="s">
        <v>43809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46856</v>
      </c>
      <c r="C884" t="s">
        <v>43811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56477</v>
      </c>
      <c r="C885" t="s">
        <v>43813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56480</v>
      </c>
      <c r="C887" t="s">
        <v>43816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0716</v>
      </c>
      <c r="C888" t="s">
        <v>43818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1575</v>
      </c>
      <c r="C889" t="s">
        <v>43820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0719</v>
      </c>
      <c r="C890" t="s">
        <v>43822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4537</v>
      </c>
      <c r="C891" t="s">
        <v>43824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1576</v>
      </c>
      <c r="C892" t="s">
        <v>43826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1577</v>
      </c>
      <c r="C893" t="s">
        <v>43828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57590</v>
      </c>
      <c r="C894" t="s">
        <v>43830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3251</v>
      </c>
      <c r="C895" t="s">
        <v>43832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56489</v>
      </c>
      <c r="C896" t="s">
        <v>43834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1704</v>
      </c>
      <c r="C897" t="s">
        <v>6157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1579</v>
      </c>
      <c r="C898" t="s">
        <v>43838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57600</v>
      </c>
      <c r="C901" t="s">
        <v>43843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1584</v>
      </c>
      <c r="C902" t="s">
        <v>43845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1585</v>
      </c>
      <c r="C903" t="s">
        <v>43847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3849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1586</v>
      </c>
      <c r="C905" t="s">
        <v>6158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1588</v>
      </c>
      <c r="C906" t="s">
        <v>6158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1590</v>
      </c>
      <c r="C907" t="s">
        <v>43855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1591</v>
      </c>
      <c r="C908" t="s">
        <v>43856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1592</v>
      </c>
      <c r="C909" t="s">
        <v>43858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1593</v>
      </c>
      <c r="C910" t="s">
        <v>43860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4101</v>
      </c>
      <c r="C911" t="s">
        <v>6159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1595</v>
      </c>
      <c r="C912" t="s">
        <v>6159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159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1598</v>
      </c>
      <c r="C914" t="s">
        <v>43868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1599</v>
      </c>
      <c r="C915" t="s">
        <v>6160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160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46913</v>
      </c>
      <c r="C917" t="s">
        <v>43873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46915</v>
      </c>
      <c r="C918" t="s">
        <v>6160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160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160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3881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4614</v>
      </c>
      <c r="C922" t="s">
        <v>43883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1605</v>
      </c>
      <c r="C923" t="s">
        <v>6160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1607</v>
      </c>
      <c r="C924" t="s">
        <v>6160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160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1610</v>
      </c>
      <c r="C926" t="s">
        <v>6161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161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1613</v>
      </c>
      <c r="C928" t="s">
        <v>6161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1615</v>
      </c>
      <c r="C929" t="s">
        <v>6161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1617</v>
      </c>
      <c r="C930" t="s">
        <v>6161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161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162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162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1622</v>
      </c>
      <c r="C934" t="s">
        <v>6162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2431</v>
      </c>
      <c r="C935" t="s">
        <v>6162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56527</v>
      </c>
      <c r="C936" t="s">
        <v>6162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162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59807</v>
      </c>
      <c r="C939" t="s">
        <v>6162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1628</v>
      </c>
      <c r="C940" t="s">
        <v>57454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1629</v>
      </c>
      <c r="C941" t="s">
        <v>6163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163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163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49528</v>
      </c>
      <c r="C944" t="s">
        <v>6163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57461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1634</v>
      </c>
      <c r="C946" t="s">
        <v>6163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163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163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49537</v>
      </c>
      <c r="C950" t="s">
        <v>57465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0749</v>
      </c>
      <c r="C951" t="s">
        <v>57467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1638</v>
      </c>
      <c r="C952" t="s">
        <v>57468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0752</v>
      </c>
      <c r="C953" t="s">
        <v>57470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57471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163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164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164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3311</v>
      </c>
      <c r="C958" t="s">
        <v>57478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1642</v>
      </c>
      <c r="C959" t="s">
        <v>6164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164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164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1686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164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56542</v>
      </c>
      <c r="C964" t="s">
        <v>6164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1648</v>
      </c>
      <c r="C965" t="s">
        <v>6164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1650</v>
      </c>
      <c r="C966" t="s">
        <v>57486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165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165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1653</v>
      </c>
      <c r="C969" t="s">
        <v>6165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3973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2411</v>
      </c>
      <c r="C971" t="s">
        <v>57490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3321</v>
      </c>
      <c r="C972" t="s">
        <v>6165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1656</v>
      </c>
      <c r="C973" t="s">
        <v>6165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4202</v>
      </c>
      <c r="C974" t="s">
        <v>6165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2404</v>
      </c>
      <c r="C975" t="s">
        <v>6067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3983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56552</v>
      </c>
      <c r="C977" t="s">
        <v>6165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46999</v>
      </c>
      <c r="C978" t="s">
        <v>6166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1661</v>
      </c>
      <c r="C979" t="s">
        <v>6166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1663</v>
      </c>
      <c r="C980" t="s">
        <v>43988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166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166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166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166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0764</v>
      </c>
      <c r="C986" t="s">
        <v>6166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166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2392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4002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1670</v>
      </c>
      <c r="C990" t="s">
        <v>6167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2388</v>
      </c>
      <c r="C991" t="s">
        <v>6167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4234</v>
      </c>
      <c r="C992" t="s">
        <v>6167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4010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3341</v>
      </c>
      <c r="C994" t="s">
        <v>6068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167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1675</v>
      </c>
      <c r="C996" t="s">
        <v>6167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167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4020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1678</v>
      </c>
      <c r="C999" t="s">
        <v>6167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168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1681</v>
      </c>
      <c r="C1001" t="s">
        <v>44024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1805</v>
      </c>
      <c r="C1002" t="s">
        <v>44026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2376</v>
      </c>
      <c r="C1003" t="s">
        <v>6168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168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1810</v>
      </c>
      <c r="C1005" t="s">
        <v>44032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2371</v>
      </c>
      <c r="C1006" t="s">
        <v>6168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069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1685</v>
      </c>
      <c r="C1008" t="s">
        <v>44038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4040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1686</v>
      </c>
      <c r="C1010" t="s">
        <v>44042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4044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3358</v>
      </c>
      <c r="C1012" t="s">
        <v>44046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4048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070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168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2363</v>
      </c>
      <c r="C1016" t="s">
        <v>44054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1688</v>
      </c>
      <c r="C1017" t="s">
        <v>44055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4057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1689</v>
      </c>
      <c r="C1019" t="s">
        <v>6169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1691</v>
      </c>
      <c r="C1020" t="s">
        <v>44061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4063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2357</v>
      </c>
      <c r="C1022" t="s">
        <v>44064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4066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4068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4070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071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2353</v>
      </c>
      <c r="C1027" t="s">
        <v>6071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4075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1692</v>
      </c>
      <c r="C1029" t="s">
        <v>44077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1693</v>
      </c>
      <c r="C1030" t="s">
        <v>6169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169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1696</v>
      </c>
      <c r="C1032" t="s">
        <v>44081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1697</v>
      </c>
      <c r="C1033" t="s">
        <v>6169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49642</v>
      </c>
      <c r="C1034" t="s">
        <v>6169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4087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49645</v>
      </c>
      <c r="C1036" t="s">
        <v>44089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170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170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170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1703</v>
      </c>
      <c r="C1040" t="s">
        <v>6170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4097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4099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1705</v>
      </c>
      <c r="C1043" t="s">
        <v>6170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1707</v>
      </c>
      <c r="C1044" t="s">
        <v>6170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1709</v>
      </c>
      <c r="C1045" t="s">
        <v>6171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171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2330</v>
      </c>
      <c r="C1047" t="s">
        <v>6171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171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171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171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1716</v>
      </c>
      <c r="C1051" t="s">
        <v>6171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171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171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57617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59952</v>
      </c>
      <c r="C1055" t="s">
        <v>6172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2321</v>
      </c>
      <c r="C1056" t="s">
        <v>6172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1722</v>
      </c>
      <c r="C1057" t="s">
        <v>6172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172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1725</v>
      </c>
      <c r="C1059" t="s">
        <v>6172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172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172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172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59963</v>
      </c>
      <c r="C1063" t="s">
        <v>6173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173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1732</v>
      </c>
      <c r="C1065" t="s">
        <v>6173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57633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57634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1734</v>
      </c>
      <c r="C1068" t="s">
        <v>57635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1735</v>
      </c>
      <c r="C1069" t="s">
        <v>57636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173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2300</v>
      </c>
      <c r="C1071" t="s">
        <v>57639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2297</v>
      </c>
      <c r="C1072" t="s">
        <v>57640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1737</v>
      </c>
      <c r="C1073" t="s">
        <v>57641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173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1739</v>
      </c>
      <c r="C1075" t="s">
        <v>6174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1741</v>
      </c>
      <c r="C1076" t="s">
        <v>57644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174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174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174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57650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57651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174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59987</v>
      </c>
      <c r="C1083" t="s">
        <v>6174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49703</v>
      </c>
      <c r="C1084" t="s">
        <v>57656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57657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57659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174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4174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57660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1748</v>
      </c>
      <c r="C1090" t="s">
        <v>6174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2271</v>
      </c>
      <c r="C1091" t="s">
        <v>6175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1751</v>
      </c>
      <c r="C1092" t="s">
        <v>6175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175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1754</v>
      </c>
      <c r="C1094" t="s">
        <v>44181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175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175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1757</v>
      </c>
      <c r="C1097" t="s">
        <v>6175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57673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175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1760</v>
      </c>
      <c r="C1100" t="s">
        <v>6176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57678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1762</v>
      </c>
      <c r="C1102" t="s">
        <v>57679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176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176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1765</v>
      </c>
      <c r="C1105" t="s">
        <v>44196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4198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1766</v>
      </c>
      <c r="C1107" t="s">
        <v>44199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4201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176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176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176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1770</v>
      </c>
      <c r="C1112" t="s">
        <v>44208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2245</v>
      </c>
      <c r="C1113" t="s">
        <v>6177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49739</v>
      </c>
      <c r="C1114" t="s">
        <v>6177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0026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2243</v>
      </c>
      <c r="C1116" t="s">
        <v>44215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177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177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4220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1775</v>
      </c>
      <c r="C1120" t="s">
        <v>44221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076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2233</v>
      </c>
      <c r="C1122" t="s">
        <v>6076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177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1777</v>
      </c>
      <c r="C1124" t="s">
        <v>6076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1778</v>
      </c>
      <c r="C1125" t="s">
        <v>44229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4230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4231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4233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177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0048</v>
      </c>
      <c r="C1130" t="s">
        <v>44236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1908</v>
      </c>
      <c r="C1131" t="s">
        <v>44237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4239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178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178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4242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1782</v>
      </c>
      <c r="C1136" t="s">
        <v>44244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1783</v>
      </c>
      <c r="C1137" t="s">
        <v>44245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4246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4248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4250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2217</v>
      </c>
      <c r="C1141" t="s">
        <v>6077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4254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4256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1784</v>
      </c>
      <c r="C1144" t="s">
        <v>6178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4260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1924</v>
      </c>
      <c r="C1146" t="s">
        <v>44261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2211</v>
      </c>
      <c r="C1147" t="s">
        <v>44262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178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2209</v>
      </c>
      <c r="C1149" t="s">
        <v>44265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1787</v>
      </c>
      <c r="C1150" t="s">
        <v>44266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4268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178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2205</v>
      </c>
      <c r="C1153" t="s">
        <v>6178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179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4273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1791</v>
      </c>
      <c r="C1156" t="s">
        <v>44275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4276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179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179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078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078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2193</v>
      </c>
      <c r="C1162" t="s">
        <v>6179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179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179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179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1798</v>
      </c>
      <c r="C1166" t="s">
        <v>6179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180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1801</v>
      </c>
      <c r="C1168" t="s">
        <v>6180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180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180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180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47270</v>
      </c>
      <c r="C1172" t="s">
        <v>6180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180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180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180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181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181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181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181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181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181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181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181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181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181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182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182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182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182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182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182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182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182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182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182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183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183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183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183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183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183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183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2177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49859</v>
      </c>
      <c r="C1204" t="s">
        <v>6183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1838</v>
      </c>
      <c r="C1205" t="s">
        <v>6183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49862</v>
      </c>
      <c r="C1206" t="s">
        <v>6184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184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184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184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184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184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184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184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184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184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185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185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185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185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4360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4361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49889</v>
      </c>
      <c r="C1222" t="s">
        <v>6185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4550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49900</v>
      </c>
      <c r="C1224" t="s">
        <v>6080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1855</v>
      </c>
      <c r="C1225" t="s">
        <v>6080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1856</v>
      </c>
      <c r="C1226" t="s">
        <v>44368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1857</v>
      </c>
      <c r="C1227" t="s">
        <v>6185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1859</v>
      </c>
      <c r="C1228" t="s">
        <v>6186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47374</v>
      </c>
      <c r="C1229" t="s">
        <v>6186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1992</v>
      </c>
      <c r="C1230" t="s">
        <v>44372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1862</v>
      </c>
      <c r="C1231" t="s">
        <v>6186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47380</v>
      </c>
      <c r="C1232" t="s">
        <v>6186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1865</v>
      </c>
      <c r="C1233" t="s">
        <v>6186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47388</v>
      </c>
      <c r="C1234" t="s">
        <v>44378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186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0855</v>
      </c>
      <c r="C1236" t="s">
        <v>6186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4584</v>
      </c>
      <c r="C1237" t="s">
        <v>6186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47402</v>
      </c>
      <c r="C1238" t="s">
        <v>6187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1871</v>
      </c>
      <c r="C1239" t="s">
        <v>44384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49959</v>
      </c>
      <c r="C1240" t="s">
        <v>44385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4590</v>
      </c>
      <c r="C1241" t="s">
        <v>44386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1872</v>
      </c>
      <c r="C1242" t="s">
        <v>6187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2019</v>
      </c>
      <c r="C1243" t="s">
        <v>6187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0177</v>
      </c>
      <c r="C1244" t="s">
        <v>6187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1876</v>
      </c>
      <c r="C1245" t="s">
        <v>44390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1877</v>
      </c>
      <c r="C1246" t="s">
        <v>44392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47457</v>
      </c>
      <c r="C1247" t="s">
        <v>6187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1879</v>
      </c>
      <c r="C1248" t="s">
        <v>6188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0730</v>
      </c>
      <c r="C1249" t="s">
        <v>6188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2034</v>
      </c>
      <c r="C1250" t="s">
        <v>6188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1883</v>
      </c>
      <c r="C1251" t="s">
        <v>6188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0011</v>
      </c>
      <c r="C1252" t="s">
        <v>44400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47468</v>
      </c>
      <c r="C1253" t="s">
        <v>44401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47472</v>
      </c>
      <c r="C1254" t="s">
        <v>44402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1885</v>
      </c>
      <c r="C1255" t="s">
        <v>44403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47484</v>
      </c>
      <c r="C1256" t="s">
        <v>6082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1886</v>
      </c>
      <c r="C1257" t="s">
        <v>44406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1887</v>
      </c>
      <c r="C1258" t="s">
        <v>6188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47498</v>
      </c>
      <c r="C1259" t="s">
        <v>44409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1889</v>
      </c>
      <c r="C1260" t="s">
        <v>44411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2054</v>
      </c>
      <c r="C1261" t="s">
        <v>44412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4638</v>
      </c>
      <c r="C1262" t="s">
        <v>6189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0081</v>
      </c>
      <c r="C1263" t="s">
        <v>44414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0087</v>
      </c>
      <c r="C1264" t="s">
        <v>44415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1891</v>
      </c>
      <c r="C1265" t="s">
        <v>44417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1892</v>
      </c>
      <c r="C1266" t="s">
        <v>6189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47550</v>
      </c>
      <c r="C1267" t="s">
        <v>44420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0107</v>
      </c>
      <c r="C1268" t="s">
        <v>6189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48167</v>
      </c>
      <c r="C1269" t="s">
        <v>44422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1895</v>
      </c>
      <c r="C1270" t="s">
        <v>44424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0127</v>
      </c>
      <c r="C1271" t="s">
        <v>6189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1897</v>
      </c>
      <c r="C1272" t="s">
        <v>6189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1899</v>
      </c>
      <c r="C1273" t="s">
        <v>44428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1900</v>
      </c>
      <c r="C1274" t="s">
        <v>44429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1901</v>
      </c>
      <c r="C1275" t="s">
        <v>6082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47617</v>
      </c>
      <c r="C1276" t="s">
        <v>6082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0224</v>
      </c>
      <c r="C1277" t="s">
        <v>6190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47623</v>
      </c>
      <c r="C1278" t="s">
        <v>6190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0188</v>
      </c>
      <c r="C1279" t="s">
        <v>6190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1905</v>
      </c>
      <c r="C1280" t="s">
        <v>6190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1907</v>
      </c>
      <c r="C1281" t="s">
        <v>6190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1909</v>
      </c>
      <c r="C1282" t="s">
        <v>6191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48138</v>
      </c>
      <c r="C1283" t="s">
        <v>6191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4682</v>
      </c>
      <c r="C1284" t="s">
        <v>53416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48132</v>
      </c>
      <c r="C1285" t="s">
        <v>6191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0729</v>
      </c>
      <c r="C1286" t="s">
        <v>53418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48109</v>
      </c>
      <c r="C1287" t="s">
        <v>53419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0268</v>
      </c>
      <c r="C1288" t="s">
        <v>6191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4696</v>
      </c>
      <c r="C1289" t="s">
        <v>6191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4698</v>
      </c>
      <c r="C1290" t="s">
        <v>6191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47741</v>
      </c>
      <c r="C1291" t="s">
        <v>6191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48067</v>
      </c>
      <c r="C1292" t="s">
        <v>6191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48063</v>
      </c>
      <c r="C1293" t="s">
        <v>6191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47764</v>
      </c>
      <c r="C1294" t="s">
        <v>6191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48039</v>
      </c>
      <c r="C1295" t="s">
        <v>6192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47803</v>
      </c>
      <c r="C1296" t="s">
        <v>6192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47820</v>
      </c>
      <c r="C1297" t="s">
        <v>6192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47793</v>
      </c>
      <c r="C1298" t="s">
        <v>6192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47832</v>
      </c>
      <c r="C1299" t="s">
        <v>6192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47854</v>
      </c>
      <c r="C1300" t="s">
        <v>6192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47849</v>
      </c>
      <c r="C1301" t="s">
        <v>6192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47908</v>
      </c>
      <c r="C1302" t="s">
        <v>6192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47979</v>
      </c>
      <c r="C1303" t="s">
        <v>6192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0567</v>
      </c>
      <c r="C1304" t="s">
        <v>6192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0666</v>
      </c>
      <c r="C1305" t="s">
        <v>6193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1931</v>
      </c>
      <c r="C1306" t="s">
        <v>6193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1933</v>
      </c>
      <c r="C1307" t="s">
        <v>6193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2119</v>
      </c>
      <c r="C1308" t="s">
        <v>6193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2128</v>
      </c>
      <c r="C1309" t="s">
        <v>6193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1937</v>
      </c>
      <c r="C1310" t="s">
        <v>6193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1939</v>
      </c>
      <c r="C1311" t="s">
        <v>6194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2152</v>
      </c>
      <c r="C1312" t="s">
        <v>6194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2150</v>
      </c>
      <c r="C1313" t="s">
        <v>6194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1943</v>
      </c>
      <c r="C1314" t="s">
        <v>6194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4744</v>
      </c>
      <c r="C1315" t="s">
        <v>6194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1946</v>
      </c>
      <c r="C1316" t="s">
        <v>6194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1948</v>
      </c>
      <c r="C1317" t="s">
        <v>6194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4750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2178</v>
      </c>
      <c r="C1319" t="s">
        <v>6195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4762</v>
      </c>
      <c r="C1320" t="s">
        <v>6195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2197</v>
      </c>
      <c r="C1321" t="s">
        <v>6195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2204</v>
      </c>
      <c r="C1322" t="s">
        <v>6195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1954</v>
      </c>
      <c r="C1323" t="s">
        <v>6195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1956</v>
      </c>
      <c r="C1324" t="s">
        <v>6195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1958</v>
      </c>
      <c r="C1325" t="s">
        <v>6195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2220</v>
      </c>
      <c r="C1326" t="s">
        <v>6196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1961</v>
      </c>
      <c r="C1327" t="s">
        <v>6196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2229</v>
      </c>
      <c r="C1328" t="s">
        <v>6196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1964</v>
      </c>
      <c r="C1329" t="s">
        <v>6196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196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4782</v>
      </c>
      <c r="C1331" t="s">
        <v>6196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2424</v>
      </c>
      <c r="C1332" t="s">
        <v>6196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2261</v>
      </c>
      <c r="C1333" t="s">
        <v>6196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1970</v>
      </c>
      <c r="C1334" t="s">
        <v>6197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1972</v>
      </c>
      <c r="C1335" t="s">
        <v>6197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2278</v>
      </c>
      <c r="C1336" t="s">
        <v>6197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2289</v>
      </c>
      <c r="C1337" t="s">
        <v>6197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2308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2326</v>
      </c>
      <c r="C1339" t="s">
        <v>44503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2354</v>
      </c>
      <c r="C1340" t="s">
        <v>44504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2343</v>
      </c>
      <c r="C1341" t="s">
        <v>6197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2339</v>
      </c>
      <c r="C1342" t="s">
        <v>6197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2351</v>
      </c>
      <c r="C1343" t="s">
        <v>6197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2361</v>
      </c>
      <c r="C1344" t="s">
        <v>6197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1980</v>
      </c>
      <c r="C1345" t="s">
        <v>6198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2396</v>
      </c>
      <c r="C1346" t="s">
        <v>6198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1983</v>
      </c>
      <c r="C1347" t="s">
        <v>6198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1985</v>
      </c>
      <c r="C1348" t="s">
        <v>44512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1986</v>
      </c>
      <c r="C1349" t="s">
        <v>6198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198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1989</v>
      </c>
      <c r="C1351" t="s">
        <v>6199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1991</v>
      </c>
      <c r="C1352" t="s">
        <v>44516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1992</v>
      </c>
      <c r="C1353" t="s">
        <v>44517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1993</v>
      </c>
      <c r="C1354" t="s">
        <v>44518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1994</v>
      </c>
      <c r="C1355" t="s">
        <v>6199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1996</v>
      </c>
      <c r="C1356" t="s">
        <v>6199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1998</v>
      </c>
      <c r="C1357" t="s">
        <v>6084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1999</v>
      </c>
      <c r="C1358" t="s">
        <v>6084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2000</v>
      </c>
      <c r="C1359" t="s">
        <v>44523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2001</v>
      </c>
      <c r="C1360" t="s">
        <v>44524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2002</v>
      </c>
      <c r="C1361" t="s">
        <v>6200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2004</v>
      </c>
      <c r="C1362" t="s">
        <v>6200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2006</v>
      </c>
      <c r="C1363" t="s">
        <v>6200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2008</v>
      </c>
      <c r="C1364" t="s">
        <v>44529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2009</v>
      </c>
      <c r="C1365" t="s">
        <v>6201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2009</v>
      </c>
      <c r="C1366" t="s">
        <v>44531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2011</v>
      </c>
      <c r="C1367" t="s">
        <v>44532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2012</v>
      </c>
      <c r="C1368" t="s">
        <v>44533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2013</v>
      </c>
      <c r="C1369" t="s">
        <v>6201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2015</v>
      </c>
      <c r="C1370" t="s">
        <v>6201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2017</v>
      </c>
      <c r="C1371" t="s">
        <v>44536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2018</v>
      </c>
      <c r="C1372" t="s">
        <v>44537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2019</v>
      </c>
      <c r="C1373" t="s">
        <v>44538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2020</v>
      </c>
      <c r="C1374" t="s">
        <v>44539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2021</v>
      </c>
      <c r="C1375" t="s">
        <v>44540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2022</v>
      </c>
      <c r="C1376" t="s">
        <v>44541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6" x14ac:dyDescent="0.3">
      <c r="A1377" t="s">
        <v>2989</v>
      </c>
      <c r="B1377" t="s">
        <v>62023</v>
      </c>
      <c r="C1377" t="s">
        <v>6202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6" x14ac:dyDescent="0.3">
      <c r="A1378" t="s">
        <v>2992</v>
      </c>
      <c r="B1378" t="s">
        <v>62025</v>
      </c>
      <c r="C1378" t="s">
        <v>44543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6" x14ac:dyDescent="0.3">
      <c r="A1379" t="s">
        <v>1564</v>
      </c>
      <c r="B1379" t="s">
        <v>62026</v>
      </c>
      <c r="C1379" t="s">
        <v>44544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6" x14ac:dyDescent="0.3">
      <c r="A1380" t="s">
        <v>2997</v>
      </c>
      <c r="B1380" t="s">
        <v>62027</v>
      </c>
      <c r="C1380" t="s">
        <v>44545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6" x14ac:dyDescent="0.3">
      <c r="A1381" t="s">
        <v>3000</v>
      </c>
      <c r="B1381" t="s">
        <v>62028</v>
      </c>
      <c r="C1381" t="s">
        <v>44546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6" x14ac:dyDescent="0.3">
      <c r="A1382" t="s">
        <v>3003</v>
      </c>
      <c r="B1382" t="s">
        <v>62029</v>
      </c>
      <c r="C1382" t="s">
        <v>6203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6" x14ac:dyDescent="0.3">
      <c r="A1383" t="s">
        <v>3006</v>
      </c>
      <c r="B1383" t="s">
        <v>62031</v>
      </c>
      <c r="C1383" t="s">
        <v>6203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6" x14ac:dyDescent="0.3">
      <c r="A1384" t="s">
        <v>3009</v>
      </c>
      <c r="B1384" t="s">
        <v>62033</v>
      </c>
      <c r="C1384" t="s">
        <v>44551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6" x14ac:dyDescent="0.3">
      <c r="A1385" t="s">
        <v>3011</v>
      </c>
      <c r="B1385" t="s">
        <v>62034</v>
      </c>
      <c r="C1385" t="s">
        <v>44553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6" x14ac:dyDescent="0.3">
      <c r="A1386" t="s">
        <v>3013</v>
      </c>
      <c r="B1386" t="s">
        <v>44869</v>
      </c>
      <c r="C1386" t="s">
        <v>44555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6" x14ac:dyDescent="0.3">
      <c r="A1387" t="s">
        <v>3015</v>
      </c>
      <c r="B1387" t="s">
        <v>62034</v>
      </c>
      <c r="C1387" t="s">
        <v>44557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6" x14ac:dyDescent="0.3">
      <c r="A1388" t="s">
        <v>3017</v>
      </c>
      <c r="B1388" t="s">
        <v>62035</v>
      </c>
      <c r="C1388" t="s">
        <v>44559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6" x14ac:dyDescent="0.3">
      <c r="A1389" t="s">
        <v>3019</v>
      </c>
      <c r="B1389" t="s">
        <v>62035</v>
      </c>
      <c r="C1389" t="s">
        <v>44561</v>
      </c>
      <c r="D1389">
        <f>_6_2[[#This Row],[Column2]]/(1.3*2.5)</f>
        <v>1113.8975384615385</v>
      </c>
      <c r="E1389" s="21">
        <f>_6_2[[#This Row],[Column3]]/17</f>
        <v>2.7238511764705882E-2</v>
      </c>
      <c r="F1389" s="21">
        <v>2.4249470588235296E-2</v>
      </c>
    </row>
  </sheetData>
  <conditionalFormatting sqref="D4:D1389">
    <cfRule type="top10" dxfId="33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744</v>
      </c>
      <c r="C4" t="s">
        <v>6025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2435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2436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2437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2438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2439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2440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2441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2442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2443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2444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2445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9" x14ac:dyDescent="0.3">
      <c r="A17" t="s">
        <v>78</v>
      </c>
      <c r="B17" t="s">
        <v>176</v>
      </c>
      <c r="C17" t="s">
        <v>42446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9" x14ac:dyDescent="0.3">
      <c r="A18" t="s">
        <v>81</v>
      </c>
      <c r="B18" t="s">
        <v>169</v>
      </c>
      <c r="C18" t="s">
        <v>52429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9" x14ac:dyDescent="0.3">
      <c r="A19" t="s">
        <v>84</v>
      </c>
      <c r="B19" t="s">
        <v>433</v>
      </c>
      <c r="C19" t="s">
        <v>42448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9" x14ac:dyDescent="0.3">
      <c r="A20" t="s">
        <v>86</v>
      </c>
      <c r="B20" t="s">
        <v>365</v>
      </c>
      <c r="C20" t="s">
        <v>50735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9" x14ac:dyDescent="0.3">
      <c r="A21" t="s">
        <v>89</v>
      </c>
      <c r="B21" t="s">
        <v>713</v>
      </c>
      <c r="C21" t="s">
        <v>42450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9" x14ac:dyDescent="0.3">
      <c r="A22" t="s">
        <v>92</v>
      </c>
      <c r="B22" t="s">
        <v>359</v>
      </c>
      <c r="C22" t="s">
        <v>42451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9" x14ac:dyDescent="0.3">
      <c r="A23" t="s">
        <v>94</v>
      </c>
      <c r="B23" t="s">
        <v>113</v>
      </c>
      <c r="C23" t="s">
        <v>50736</v>
      </c>
      <c r="D23">
        <f>_7_1[[#This Row],[Column2]]/(1.3*2.5)</f>
        <v>3.6410246153846155</v>
      </c>
      <c r="E23" s="21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96</v>
      </c>
      <c r="B24" t="s">
        <v>113</v>
      </c>
      <c r="C24" t="s">
        <v>42453</v>
      </c>
      <c r="D24">
        <f>_7_1[[#This Row],[Column2]]/(1.3*2.5)</f>
        <v>3.6410246153846155</v>
      </c>
      <c r="E24" s="21">
        <f>_7_1[[#This Row],[Column3]]/17</f>
        <v>4.7470541176470584E-4</v>
      </c>
      <c r="G24" s="21">
        <v>2.7613023529411765E-2</v>
      </c>
      <c r="H24" s="21">
        <v>3.0072717647058825E-2</v>
      </c>
      <c r="I24">
        <f>AVERAGE(G24:H24)</f>
        <v>2.8842870588235293E-2</v>
      </c>
    </row>
    <row r="25" spans="1:9" x14ac:dyDescent="0.3">
      <c r="A25" t="s">
        <v>99</v>
      </c>
      <c r="B25" t="s">
        <v>159</v>
      </c>
      <c r="C25" t="s">
        <v>42454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9" x14ac:dyDescent="0.3">
      <c r="A26" t="s">
        <v>101</v>
      </c>
      <c r="B26" t="s">
        <v>159</v>
      </c>
      <c r="C26" t="s">
        <v>6025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9" x14ac:dyDescent="0.3">
      <c r="A27" t="s">
        <v>103</v>
      </c>
      <c r="B27" t="s">
        <v>159</v>
      </c>
      <c r="C27" t="s">
        <v>6026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9" x14ac:dyDescent="0.3">
      <c r="A28" t="s">
        <v>105</v>
      </c>
      <c r="B28" t="s">
        <v>162</v>
      </c>
      <c r="C28" t="s">
        <v>6026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9" x14ac:dyDescent="0.3">
      <c r="A29" t="s">
        <v>107</v>
      </c>
      <c r="B29" t="s">
        <v>446</v>
      </c>
      <c r="C29" t="s">
        <v>42458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9" x14ac:dyDescent="0.3">
      <c r="A30" t="s">
        <v>109</v>
      </c>
      <c r="B30" t="s">
        <v>986</v>
      </c>
      <c r="C30" t="s">
        <v>42459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9" x14ac:dyDescent="0.3">
      <c r="A31" t="s">
        <v>112</v>
      </c>
      <c r="B31" t="s">
        <v>362</v>
      </c>
      <c r="C31" t="s">
        <v>6026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9" x14ac:dyDescent="0.3">
      <c r="A32" t="s">
        <v>115</v>
      </c>
      <c r="B32" t="s">
        <v>128</v>
      </c>
      <c r="C32" t="s">
        <v>42461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2462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2463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0742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2437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2466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2467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0746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0747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026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2471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2472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2473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2474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2475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0755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026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2478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0756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2480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2481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2482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0758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2484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2485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026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026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026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026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2490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2491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026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027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2494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2495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0767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027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0768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2499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2500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027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027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2503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2504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2505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2506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027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027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027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2510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2511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2512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5573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0773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0753</v>
      </c>
      <c r="C86" t="s">
        <v>6027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027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0753</v>
      </c>
      <c r="C88" t="s">
        <v>45577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5578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2519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027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028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0777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2523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2524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2525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2526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2527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2461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2529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2530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2531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5586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5587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2534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0780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2464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2537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2538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2539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2540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0781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2542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2543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2544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2545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2467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0783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2468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5598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5599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2551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2552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0784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2554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2555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2556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028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0786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0787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2470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2562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2563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2564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2565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0790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0791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2569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2571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0792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2573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028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0795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2578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2579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2580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2581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2582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2583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0799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2586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2587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2589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0800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028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2592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2593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0804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2596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2597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2599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0807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028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2603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2604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2605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2607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0810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5556</v>
      </c>
      <c r="C169" t="s">
        <v>50812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2610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028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0815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0816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028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028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028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2620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2622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2624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2625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0825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0826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5651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2630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2632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0827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0828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2634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2635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028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029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2557</v>
      </c>
      <c r="C192" t="s">
        <v>42638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2557</v>
      </c>
      <c r="C193" t="s">
        <v>42639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2557</v>
      </c>
      <c r="C194" t="s">
        <v>6029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2641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2643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2644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2645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2647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2649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0839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029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5674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2654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029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029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029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2660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2662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2663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5616</v>
      </c>
      <c r="C211" t="s">
        <v>42664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2665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029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029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2669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2671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5684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5632</v>
      </c>
      <c r="C218" t="s">
        <v>50851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2594</v>
      </c>
      <c r="C219" t="s">
        <v>42676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57802</v>
      </c>
      <c r="C220" t="s">
        <v>42678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2598</v>
      </c>
      <c r="C221" t="s">
        <v>50854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5690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2682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2683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2685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029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2688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2689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5640</v>
      </c>
      <c r="C229" t="s">
        <v>42690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48294</v>
      </c>
      <c r="C230" t="s">
        <v>42691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0861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2694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0862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029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5700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5702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2699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5668</v>
      </c>
      <c r="C238" t="s">
        <v>42700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0865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48304</v>
      </c>
      <c r="C240" t="s">
        <v>42702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48304</v>
      </c>
      <c r="C241" t="s">
        <v>42704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48304</v>
      </c>
      <c r="C242" t="s">
        <v>42705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2621</v>
      </c>
      <c r="C243" t="s">
        <v>6030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2708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48306</v>
      </c>
      <c r="C245" t="s">
        <v>50867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2516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2521</v>
      </c>
      <c r="C247" t="s">
        <v>50868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0301</v>
      </c>
      <c r="C248" t="s">
        <v>50869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3626</v>
      </c>
      <c r="C249" t="s">
        <v>42713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48311</v>
      </c>
      <c r="C250" t="s">
        <v>42715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0302</v>
      </c>
      <c r="C251" t="s">
        <v>42716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2518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5685</v>
      </c>
      <c r="C253" t="s">
        <v>42719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0871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0303</v>
      </c>
      <c r="C255" t="s">
        <v>50873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2723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48319</v>
      </c>
      <c r="C257" t="s">
        <v>6030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5701</v>
      </c>
      <c r="C258" t="s">
        <v>52520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2727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2728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2729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2730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2535</v>
      </c>
      <c r="C263" t="s">
        <v>42732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2733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0305</v>
      </c>
      <c r="C265" t="s">
        <v>42734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2736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3642</v>
      </c>
      <c r="C267" t="s">
        <v>42737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0879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0880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2667</v>
      </c>
      <c r="C270" t="s">
        <v>6030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0882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0884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0852</v>
      </c>
      <c r="C273" t="s">
        <v>42744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2746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2748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2673</v>
      </c>
      <c r="C276" t="s">
        <v>42749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2750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2751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2752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2754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2756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0895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55926</v>
      </c>
      <c r="C283" t="s">
        <v>42758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2760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2761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55926</v>
      </c>
      <c r="C286" t="s">
        <v>50897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0898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0307</v>
      </c>
      <c r="C288" t="s">
        <v>42765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030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56818</v>
      </c>
      <c r="C290" t="s">
        <v>6030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2769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2770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2771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0310</v>
      </c>
      <c r="C294" t="s">
        <v>42772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2773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2774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5747</v>
      </c>
      <c r="C297" t="s">
        <v>42775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2703</v>
      </c>
      <c r="C298" t="s">
        <v>42777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5750</v>
      </c>
      <c r="C299" t="s">
        <v>42778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2779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0911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0912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2785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5755</v>
      </c>
      <c r="C304" t="s">
        <v>50914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0915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0916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2791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031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031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5774</v>
      </c>
      <c r="C310" t="s">
        <v>42795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2796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2798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2799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2800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2801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5774</v>
      </c>
      <c r="C316" t="s">
        <v>50927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2566</v>
      </c>
      <c r="C317" t="s">
        <v>42804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48382</v>
      </c>
      <c r="C318" t="s">
        <v>42806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0313</v>
      </c>
      <c r="C319" t="s">
        <v>42807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031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0931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0878</v>
      </c>
      <c r="C322" t="s">
        <v>42811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2813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2568</v>
      </c>
      <c r="C324" t="s">
        <v>6031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2571</v>
      </c>
      <c r="C325" t="s">
        <v>45805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2818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0316</v>
      </c>
      <c r="C327" t="s">
        <v>42820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0316</v>
      </c>
      <c r="C328" t="s">
        <v>6031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0318</v>
      </c>
      <c r="C329" t="s">
        <v>6031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2824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0320</v>
      </c>
      <c r="C331" t="s">
        <v>42826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2828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2830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2832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0942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0943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2575</v>
      </c>
      <c r="C337" t="s">
        <v>45817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2837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0945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0321</v>
      </c>
      <c r="C340" t="s">
        <v>50947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032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0894</v>
      </c>
      <c r="C342" t="s">
        <v>42841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2578</v>
      </c>
      <c r="C343" t="s">
        <v>42842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0323</v>
      </c>
      <c r="C344" t="s">
        <v>42844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2766</v>
      </c>
      <c r="C345" t="s">
        <v>45829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2847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0951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0952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2850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2572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48422</v>
      </c>
      <c r="C351" t="s">
        <v>42852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2853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0958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0959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2858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0324</v>
      </c>
      <c r="C356" t="s">
        <v>42859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2782</v>
      </c>
      <c r="C357" t="s">
        <v>50962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48426</v>
      </c>
      <c r="C358" t="s">
        <v>42862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2864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0965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55945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0325</v>
      </c>
      <c r="C362" t="s">
        <v>50966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2869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2871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0326</v>
      </c>
      <c r="C365" t="s">
        <v>42873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0970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2877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2878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48437</v>
      </c>
      <c r="C369" t="s">
        <v>50973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2803</v>
      </c>
      <c r="C370" t="s">
        <v>50975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0327</v>
      </c>
      <c r="C371" t="s">
        <v>42882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0328</v>
      </c>
      <c r="C372" t="s">
        <v>50979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2583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2887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0329</v>
      </c>
      <c r="C375" t="s">
        <v>42888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2890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0926</v>
      </c>
      <c r="C377" t="s">
        <v>6033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033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56875</v>
      </c>
      <c r="C379" t="s">
        <v>42896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58850</v>
      </c>
      <c r="C380" t="s">
        <v>42898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2900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0933</v>
      </c>
      <c r="C382" t="s">
        <v>42901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2611</v>
      </c>
      <c r="C383" t="s">
        <v>52590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2611</v>
      </c>
      <c r="C384" t="s">
        <v>50992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0332</v>
      </c>
      <c r="C385" t="s">
        <v>6033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0993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0334</v>
      </c>
      <c r="C387" t="s">
        <v>50995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2910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2612</v>
      </c>
      <c r="C389" t="s">
        <v>42911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1000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2915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2916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0940</v>
      </c>
      <c r="C393" t="s">
        <v>42917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2919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2920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0335</v>
      </c>
      <c r="C396" t="s">
        <v>6033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48468</v>
      </c>
      <c r="C397" t="s">
        <v>6033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2925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2927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1010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1011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5080</v>
      </c>
      <c r="C402" t="s">
        <v>42933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2625</v>
      </c>
      <c r="C403" t="s">
        <v>42935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1014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1016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2941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2943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033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033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48480</v>
      </c>
      <c r="C410" t="s">
        <v>42948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2629</v>
      </c>
      <c r="C411" t="s">
        <v>42950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2633</v>
      </c>
      <c r="C412" t="s">
        <v>42952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0340</v>
      </c>
      <c r="C413" t="s">
        <v>42953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2955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0341</v>
      </c>
      <c r="C415" t="s">
        <v>42957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034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034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0344</v>
      </c>
      <c r="C418" t="s">
        <v>51032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2640</v>
      </c>
      <c r="C419" t="s">
        <v>51034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3744</v>
      </c>
      <c r="C420" t="s">
        <v>42966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0345</v>
      </c>
      <c r="C421" t="s">
        <v>42967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5900</v>
      </c>
      <c r="C422" t="s">
        <v>6034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56913</v>
      </c>
      <c r="C423" t="s">
        <v>6034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0348</v>
      </c>
      <c r="C424" t="s">
        <v>42970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5108</v>
      </c>
      <c r="C425" t="s">
        <v>42972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0349</v>
      </c>
      <c r="C426" t="s">
        <v>42974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2975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2903</v>
      </c>
      <c r="C428" t="s">
        <v>6035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0976</v>
      </c>
      <c r="C429" t="s">
        <v>6035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0978</v>
      </c>
      <c r="C430" t="s">
        <v>42980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2647</v>
      </c>
      <c r="C431" t="s">
        <v>42981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3761</v>
      </c>
      <c r="C432" t="s">
        <v>42983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5945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48518</v>
      </c>
      <c r="C434" t="s">
        <v>51054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1056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035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0353</v>
      </c>
      <c r="C437" t="s">
        <v>6035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0355</v>
      </c>
      <c r="C438" t="s">
        <v>6035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2995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2657</v>
      </c>
      <c r="C440" t="s">
        <v>42997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2926</v>
      </c>
      <c r="C441" t="s">
        <v>42999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3001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3777</v>
      </c>
      <c r="C443" t="s">
        <v>6035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5511</v>
      </c>
      <c r="C444" t="s">
        <v>43004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58926</v>
      </c>
      <c r="C445" t="s">
        <v>43006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0358</v>
      </c>
      <c r="C446" t="s">
        <v>43008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3010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3012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3014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1075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3018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3789</v>
      </c>
      <c r="C452" t="s">
        <v>43019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5978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1080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3795</v>
      </c>
      <c r="C455" t="s">
        <v>6035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2669</v>
      </c>
      <c r="C456" t="s">
        <v>6036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48552</v>
      </c>
      <c r="C457" t="s">
        <v>43028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5962</v>
      </c>
      <c r="C458" t="s">
        <v>43030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0361</v>
      </c>
      <c r="C459" t="s">
        <v>43032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3033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0362</v>
      </c>
      <c r="C461" t="s">
        <v>43034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0363</v>
      </c>
      <c r="C462" t="s">
        <v>51088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3808</v>
      </c>
      <c r="C463" t="s">
        <v>52658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58946</v>
      </c>
      <c r="C464" t="s">
        <v>43039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0364</v>
      </c>
      <c r="C465" t="s">
        <v>43041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48567</v>
      </c>
      <c r="C466" t="s">
        <v>43043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3045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5171</v>
      </c>
      <c r="C468" t="s">
        <v>52663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036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0366</v>
      </c>
      <c r="C470" t="s">
        <v>43050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6002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5987</v>
      </c>
      <c r="C472" t="s">
        <v>46003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3055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56955</v>
      </c>
      <c r="C474" t="s">
        <v>51098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48574</v>
      </c>
      <c r="C475" t="s">
        <v>51099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0367</v>
      </c>
      <c r="C476" t="s">
        <v>56019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1041</v>
      </c>
      <c r="C477" t="s">
        <v>43062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48580</v>
      </c>
      <c r="C478" t="s">
        <v>43064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57914</v>
      </c>
      <c r="C479" t="s">
        <v>43066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0368</v>
      </c>
      <c r="C480" t="s">
        <v>43068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3069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3071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0369</v>
      </c>
      <c r="C483" t="s">
        <v>43073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0370</v>
      </c>
      <c r="C484" t="s">
        <v>43074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0371</v>
      </c>
      <c r="C485" t="s">
        <v>52675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0372</v>
      </c>
      <c r="C486" t="s">
        <v>43077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6010</v>
      </c>
      <c r="C487" t="s">
        <v>51107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1057</v>
      </c>
      <c r="C488" t="s">
        <v>51108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3031</v>
      </c>
      <c r="C489" t="s">
        <v>43083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0373</v>
      </c>
      <c r="C490" t="s">
        <v>43085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3087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0374</v>
      </c>
      <c r="C492" t="s">
        <v>6037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1063</v>
      </c>
      <c r="C493" t="s">
        <v>43091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0376</v>
      </c>
      <c r="C494" t="s">
        <v>43092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0377</v>
      </c>
      <c r="C495" t="s">
        <v>43094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0378</v>
      </c>
      <c r="C496" t="s">
        <v>43095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2687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3098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1119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2717</v>
      </c>
      <c r="C500" t="s">
        <v>6037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1122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3849</v>
      </c>
      <c r="C502" t="s">
        <v>51123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3852</v>
      </c>
      <c r="C503" t="s">
        <v>43107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3065</v>
      </c>
      <c r="C504" t="s">
        <v>51125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0380</v>
      </c>
      <c r="C505" t="s">
        <v>51127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0381</v>
      </c>
      <c r="C506" t="s">
        <v>43112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3070</v>
      </c>
      <c r="C507" t="s">
        <v>43114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0382</v>
      </c>
      <c r="C508" t="s">
        <v>51131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3857</v>
      </c>
      <c r="C509" t="s">
        <v>51133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0383</v>
      </c>
      <c r="C510" t="s">
        <v>43120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038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3860</v>
      </c>
      <c r="C512" t="s">
        <v>6038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2728</v>
      </c>
      <c r="C513" t="s">
        <v>43126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48638</v>
      </c>
      <c r="C514" t="s">
        <v>51140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6043</v>
      </c>
      <c r="C515" t="s">
        <v>51142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0386</v>
      </c>
      <c r="C516" t="s">
        <v>43132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1092</v>
      </c>
      <c r="C517" t="s">
        <v>43134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0387</v>
      </c>
      <c r="C518" t="s">
        <v>51145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0388</v>
      </c>
      <c r="C519" t="s">
        <v>51147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57944</v>
      </c>
      <c r="C520" t="s">
        <v>43140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48654</v>
      </c>
      <c r="C521" t="s">
        <v>43142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038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0390</v>
      </c>
      <c r="C523" t="s">
        <v>51154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0391</v>
      </c>
      <c r="C524" t="s">
        <v>6039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0393</v>
      </c>
      <c r="C525" t="s">
        <v>43148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3150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0394</v>
      </c>
      <c r="C527" t="s">
        <v>6039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039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0397</v>
      </c>
      <c r="C529" t="s">
        <v>43154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0398</v>
      </c>
      <c r="C530" t="s">
        <v>6039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0400</v>
      </c>
      <c r="C531" t="s">
        <v>51164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0401</v>
      </c>
      <c r="C532" t="s">
        <v>43160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1166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2751</v>
      </c>
      <c r="C534" t="s">
        <v>43164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3879</v>
      </c>
      <c r="C535" t="s">
        <v>43165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0402</v>
      </c>
      <c r="C536" t="s">
        <v>6040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0404</v>
      </c>
      <c r="C537" t="s">
        <v>51174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0405</v>
      </c>
      <c r="C538" t="s">
        <v>43169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1109</v>
      </c>
      <c r="C539" t="s">
        <v>43171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3172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1112</v>
      </c>
      <c r="C541" t="s">
        <v>6040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0407</v>
      </c>
      <c r="C542" t="s">
        <v>43176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040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0409</v>
      </c>
      <c r="C544" t="s">
        <v>6041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0411</v>
      </c>
      <c r="C545" t="s">
        <v>43181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0412</v>
      </c>
      <c r="C546" t="s">
        <v>43183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0413</v>
      </c>
      <c r="C547" t="s">
        <v>43185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0414</v>
      </c>
      <c r="C548" t="s">
        <v>46112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0415</v>
      </c>
      <c r="C549" t="s">
        <v>43188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1190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6105</v>
      </c>
      <c r="C551" t="s">
        <v>6041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0417</v>
      </c>
      <c r="C552" t="s">
        <v>51193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0418</v>
      </c>
      <c r="C553" t="s">
        <v>46122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0419</v>
      </c>
      <c r="C554" t="s">
        <v>43198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6108</v>
      </c>
      <c r="C555" t="s">
        <v>43200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5287</v>
      </c>
      <c r="C556" t="s">
        <v>6042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0421</v>
      </c>
      <c r="C557" t="s">
        <v>51199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0422</v>
      </c>
      <c r="C558" t="s">
        <v>43206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6115</v>
      </c>
      <c r="C559" t="s">
        <v>43208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0423</v>
      </c>
      <c r="C560" t="s">
        <v>43210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0424</v>
      </c>
      <c r="C561" t="s">
        <v>43212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042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0426</v>
      </c>
      <c r="C563" t="s">
        <v>6042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57992</v>
      </c>
      <c r="C564" t="s">
        <v>43218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3220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1144</v>
      </c>
      <c r="C566" t="s">
        <v>43222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0428</v>
      </c>
      <c r="C567" t="s">
        <v>43224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57058</v>
      </c>
      <c r="C568" t="s">
        <v>51211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0429</v>
      </c>
      <c r="C569" t="s">
        <v>51213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3189</v>
      </c>
      <c r="C570" t="s">
        <v>6043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043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0432</v>
      </c>
      <c r="C572" t="s">
        <v>46148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0433</v>
      </c>
      <c r="C573" t="s">
        <v>43236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3237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0434</v>
      </c>
      <c r="C575" t="s">
        <v>43239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57064</v>
      </c>
      <c r="C576" t="s">
        <v>43241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0435</v>
      </c>
      <c r="C577" t="s">
        <v>51224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59097</v>
      </c>
      <c r="C578" t="s">
        <v>56106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3247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3249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3250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0436</v>
      </c>
      <c r="C582" t="s">
        <v>43252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3221</v>
      </c>
      <c r="C583" t="s">
        <v>52775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2777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0437</v>
      </c>
      <c r="C585" t="s">
        <v>43255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5326</v>
      </c>
      <c r="C586" t="s">
        <v>46164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6154</v>
      </c>
      <c r="C587" t="s">
        <v>46166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3227</v>
      </c>
      <c r="C588" t="s">
        <v>43260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3229</v>
      </c>
      <c r="C589" t="s">
        <v>51234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48747</v>
      </c>
      <c r="C590" t="s">
        <v>52781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0438</v>
      </c>
      <c r="C591" t="s">
        <v>43266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0439</v>
      </c>
      <c r="C592" t="s">
        <v>43267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56093</v>
      </c>
      <c r="C593" t="s">
        <v>43269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3271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2785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3274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57081</v>
      </c>
      <c r="C597" t="s">
        <v>43276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3251</v>
      </c>
      <c r="C598" t="s">
        <v>43278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6184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0440</v>
      </c>
      <c r="C600" t="s">
        <v>52790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0441</v>
      </c>
      <c r="C601" t="s">
        <v>51242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57084</v>
      </c>
      <c r="C602" t="s">
        <v>51243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6191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0442</v>
      </c>
      <c r="C604" t="s">
        <v>46193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48766</v>
      </c>
      <c r="C605" t="s">
        <v>43292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0443</v>
      </c>
      <c r="C606" t="s">
        <v>51247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1196</v>
      </c>
      <c r="C607" t="s">
        <v>6044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3298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1198</v>
      </c>
      <c r="C609" t="s">
        <v>43300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6183</v>
      </c>
      <c r="C610" t="s">
        <v>6044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044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0447</v>
      </c>
      <c r="C612" t="s">
        <v>43305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0448</v>
      </c>
      <c r="C613" t="s">
        <v>51254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0449</v>
      </c>
      <c r="C614" t="s">
        <v>51256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0450</v>
      </c>
      <c r="C615" t="s">
        <v>43311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3279</v>
      </c>
      <c r="C616" t="s">
        <v>43313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0451</v>
      </c>
      <c r="C617" t="s">
        <v>43315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2822</v>
      </c>
      <c r="C618" t="s">
        <v>43317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5377</v>
      </c>
      <c r="C619" t="s">
        <v>51263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0452</v>
      </c>
      <c r="C620" t="s">
        <v>43321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56115</v>
      </c>
      <c r="C621" t="s">
        <v>43323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0453</v>
      </c>
      <c r="C622" t="s">
        <v>43325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59155</v>
      </c>
      <c r="C623" t="s">
        <v>43327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0454</v>
      </c>
      <c r="C624" t="s">
        <v>43329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0455</v>
      </c>
      <c r="C625" t="s">
        <v>43331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0456</v>
      </c>
      <c r="C626" t="s">
        <v>51276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0457</v>
      </c>
      <c r="C627" t="s">
        <v>6045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2831</v>
      </c>
      <c r="C628" t="s">
        <v>6045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0460</v>
      </c>
      <c r="C629" t="s">
        <v>43338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0461</v>
      </c>
      <c r="C630" t="s">
        <v>43340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57115</v>
      </c>
      <c r="C631" t="s">
        <v>43342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3343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1283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6219</v>
      </c>
      <c r="C634" t="s">
        <v>52819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0462</v>
      </c>
      <c r="C635" t="s">
        <v>43349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58045</v>
      </c>
      <c r="C636" t="s">
        <v>51287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1288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046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6227</v>
      </c>
      <c r="C639" t="s">
        <v>6046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0465</v>
      </c>
      <c r="C640" t="s">
        <v>43357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3326</v>
      </c>
      <c r="C641" t="s">
        <v>51294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3361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57130</v>
      </c>
      <c r="C643" t="s">
        <v>43363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0466</v>
      </c>
      <c r="C644" t="s">
        <v>43365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6236</v>
      </c>
      <c r="C645" t="s">
        <v>51301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4012</v>
      </c>
      <c r="C646" t="s">
        <v>6046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0468</v>
      </c>
      <c r="C647" t="s">
        <v>51304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3371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0469</v>
      </c>
      <c r="C649" t="s">
        <v>43372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0470</v>
      </c>
      <c r="C650" t="s">
        <v>43374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1238</v>
      </c>
      <c r="C651" t="s">
        <v>51309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0471</v>
      </c>
      <c r="C652" t="s">
        <v>51311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58064</v>
      </c>
      <c r="C653" t="s">
        <v>43379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59198</v>
      </c>
      <c r="C654" t="s">
        <v>43380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0472</v>
      </c>
      <c r="C655" t="s">
        <v>6047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3384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0474</v>
      </c>
      <c r="C657" t="s">
        <v>6047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59206</v>
      </c>
      <c r="C658" t="s">
        <v>6047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0477</v>
      </c>
      <c r="C659" t="s">
        <v>43390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4028</v>
      </c>
      <c r="C660" t="s">
        <v>6047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5431</v>
      </c>
      <c r="C661" t="s">
        <v>6047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3396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0480</v>
      </c>
      <c r="C663" t="s">
        <v>43398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0481</v>
      </c>
      <c r="C664" t="s">
        <v>43400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5439</v>
      </c>
      <c r="C665" t="s">
        <v>51328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48859</v>
      </c>
      <c r="C666" t="s">
        <v>6048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3376</v>
      </c>
      <c r="C667" t="s">
        <v>46289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46274</v>
      </c>
      <c r="C668" t="s">
        <v>43408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0483</v>
      </c>
      <c r="C669" t="s">
        <v>6048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1260</v>
      </c>
      <c r="C670" t="s">
        <v>6048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0486</v>
      </c>
      <c r="C671" t="s">
        <v>51333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0487</v>
      </c>
      <c r="C672" t="s">
        <v>43415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3385</v>
      </c>
      <c r="C673" t="s">
        <v>43417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0488</v>
      </c>
      <c r="C674" t="s">
        <v>43419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58090</v>
      </c>
      <c r="C675" t="s">
        <v>6048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46282</v>
      </c>
      <c r="C676" t="s">
        <v>43422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0490</v>
      </c>
      <c r="C677" t="s">
        <v>6049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3393</v>
      </c>
      <c r="C678" t="s">
        <v>6049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0493</v>
      </c>
      <c r="C679" t="s">
        <v>43428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2888</v>
      </c>
      <c r="C680" t="s">
        <v>43430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4062</v>
      </c>
      <c r="C681" t="s">
        <v>46313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48885</v>
      </c>
      <c r="C682" t="s">
        <v>46315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1348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049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1280</v>
      </c>
      <c r="C685" t="s">
        <v>51352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46322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58103</v>
      </c>
      <c r="C687" t="s">
        <v>46323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46303</v>
      </c>
      <c r="C688" t="s">
        <v>43444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049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0496</v>
      </c>
      <c r="C690" t="s">
        <v>6049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56188</v>
      </c>
      <c r="C691" t="s">
        <v>43449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0498</v>
      </c>
      <c r="C692" t="s">
        <v>43451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0499</v>
      </c>
      <c r="C693" t="s">
        <v>43452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0500</v>
      </c>
      <c r="C694" t="s">
        <v>43454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59258</v>
      </c>
      <c r="C695" t="s">
        <v>43455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0501</v>
      </c>
      <c r="C696" t="s">
        <v>51364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0502</v>
      </c>
      <c r="C697" t="s">
        <v>51366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0503</v>
      </c>
      <c r="C698" t="s">
        <v>43461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3463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0504</v>
      </c>
      <c r="C700" t="s">
        <v>46344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0505</v>
      </c>
      <c r="C701" t="s">
        <v>46346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0506</v>
      </c>
      <c r="C702" t="s">
        <v>46347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0507</v>
      </c>
      <c r="C703" t="s">
        <v>43470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48912</v>
      </c>
      <c r="C704" t="s">
        <v>51371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0508</v>
      </c>
      <c r="C705" t="s">
        <v>52896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3476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0509</v>
      </c>
      <c r="C707" t="s">
        <v>43477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5502</v>
      </c>
      <c r="C708" t="s">
        <v>43479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051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3458</v>
      </c>
      <c r="C710" t="s">
        <v>6051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0512</v>
      </c>
      <c r="C711" t="s">
        <v>43484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0513</v>
      </c>
      <c r="C712" t="s">
        <v>43486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0514</v>
      </c>
      <c r="C713" t="s">
        <v>43488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0515</v>
      </c>
      <c r="C714" t="s">
        <v>51378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2916</v>
      </c>
      <c r="C715" t="s">
        <v>43492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4116</v>
      </c>
      <c r="C716" t="s">
        <v>51381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0516</v>
      </c>
      <c r="C717" t="s">
        <v>52906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46370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46348</v>
      </c>
      <c r="C719" t="s">
        <v>43500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58123</v>
      </c>
      <c r="C720" t="s">
        <v>43502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0517</v>
      </c>
      <c r="C721" t="s">
        <v>51386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46356</v>
      </c>
      <c r="C722" t="s">
        <v>6051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2920</v>
      </c>
      <c r="C723" t="s">
        <v>43508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4130</v>
      </c>
      <c r="C724" t="s">
        <v>43510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0519</v>
      </c>
      <c r="C725" t="s">
        <v>6052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4134</v>
      </c>
      <c r="C726" t="s">
        <v>43514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5531</v>
      </c>
      <c r="C727" t="s">
        <v>43516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1394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0521</v>
      </c>
      <c r="C729" t="s">
        <v>52914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0522</v>
      </c>
      <c r="C730" t="s">
        <v>51397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0523</v>
      </c>
      <c r="C731" t="s">
        <v>43524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0524</v>
      </c>
      <c r="C732" t="s">
        <v>43526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57218</v>
      </c>
      <c r="C733" t="s">
        <v>43528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0525</v>
      </c>
      <c r="C734" t="s">
        <v>51402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3532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0526</v>
      </c>
      <c r="C736" t="s">
        <v>43534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0527</v>
      </c>
      <c r="C737" t="s">
        <v>51407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0528</v>
      </c>
      <c r="C738" t="s">
        <v>51408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0529</v>
      </c>
      <c r="C739" t="s">
        <v>43539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3513</v>
      </c>
      <c r="C740" t="s">
        <v>6053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5553</v>
      </c>
      <c r="C741" t="s">
        <v>51414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053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46387</v>
      </c>
      <c r="C743" t="s">
        <v>43547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58140</v>
      </c>
      <c r="C744" t="s">
        <v>43549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0532</v>
      </c>
      <c r="C745" t="s">
        <v>43551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46394</v>
      </c>
      <c r="C746" t="s">
        <v>43553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0533</v>
      </c>
      <c r="C747" t="s">
        <v>43555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2932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57236</v>
      </c>
      <c r="C749" t="s">
        <v>43559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3535</v>
      </c>
      <c r="C750" t="s">
        <v>43561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0534</v>
      </c>
      <c r="C751" t="s">
        <v>51423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0535</v>
      </c>
      <c r="C752" t="s">
        <v>51424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0536</v>
      </c>
      <c r="C753" t="s">
        <v>6053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56229</v>
      </c>
      <c r="C754" t="s">
        <v>43569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56232</v>
      </c>
      <c r="C755" t="s">
        <v>51430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0538</v>
      </c>
      <c r="C756" t="s">
        <v>43572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0539</v>
      </c>
      <c r="C757" t="s">
        <v>43574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49000</v>
      </c>
      <c r="C758" t="s">
        <v>43575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58158</v>
      </c>
      <c r="C759" t="s">
        <v>43577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0540</v>
      </c>
      <c r="C760" t="s">
        <v>51435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46417</v>
      </c>
      <c r="C761" t="s">
        <v>43581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0541</v>
      </c>
      <c r="C762" t="s">
        <v>43583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2961</v>
      </c>
      <c r="C763" t="s">
        <v>43585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59357</v>
      </c>
      <c r="C764" t="s">
        <v>43587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0542</v>
      </c>
      <c r="C765" t="s">
        <v>51441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1443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3591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49019</v>
      </c>
      <c r="C768" t="s">
        <v>43593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0543</v>
      </c>
      <c r="C769" t="s">
        <v>51447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1449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2969</v>
      </c>
      <c r="C771" t="s">
        <v>43598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0544</v>
      </c>
      <c r="C772" t="s">
        <v>6054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0546</v>
      </c>
      <c r="C773" t="s">
        <v>6054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5597</v>
      </c>
      <c r="C774" t="s">
        <v>51456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46439</v>
      </c>
      <c r="C775" t="s">
        <v>43606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3608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0548</v>
      </c>
      <c r="C777" t="s">
        <v>43610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3588</v>
      </c>
      <c r="C778" t="s">
        <v>43612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0549</v>
      </c>
      <c r="C779" t="s">
        <v>43614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1389</v>
      </c>
      <c r="C780" t="s">
        <v>51464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46470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0550</v>
      </c>
      <c r="C782" t="s">
        <v>43619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0551</v>
      </c>
      <c r="C783" t="s">
        <v>43621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57276</v>
      </c>
      <c r="C784" t="s">
        <v>51469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56265</v>
      </c>
      <c r="C785" t="s">
        <v>51470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0552</v>
      </c>
      <c r="C786" t="s">
        <v>43627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0553</v>
      </c>
      <c r="C787" t="s">
        <v>43628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055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0555</v>
      </c>
      <c r="C789" t="s">
        <v>6055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0557</v>
      </c>
      <c r="C790" t="s">
        <v>43633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0558</v>
      </c>
      <c r="C791" t="s">
        <v>43635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0559</v>
      </c>
      <c r="C792" t="s">
        <v>6056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0561</v>
      </c>
      <c r="C793" t="s">
        <v>6056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46493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5630</v>
      </c>
      <c r="C795" t="s">
        <v>43643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0563</v>
      </c>
      <c r="C796" t="s">
        <v>43645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3647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0564</v>
      </c>
      <c r="C798" t="s">
        <v>43649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5637</v>
      </c>
      <c r="C799" t="s">
        <v>51487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0565</v>
      </c>
      <c r="C800" t="s">
        <v>6056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1418</v>
      </c>
      <c r="C801" t="s">
        <v>46505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0567</v>
      </c>
      <c r="C802" t="s">
        <v>6056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1420</v>
      </c>
      <c r="C803" t="s">
        <v>6056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49080</v>
      </c>
      <c r="C804" t="s">
        <v>51494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0570</v>
      </c>
      <c r="C805" t="s">
        <v>51496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0571</v>
      </c>
      <c r="C806" t="s">
        <v>43665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59410</v>
      </c>
      <c r="C807" t="s">
        <v>43666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0572</v>
      </c>
      <c r="C808" t="s">
        <v>43668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46515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0573</v>
      </c>
      <c r="C810" t="s">
        <v>43672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57308</v>
      </c>
      <c r="C811" t="s">
        <v>6057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0575</v>
      </c>
      <c r="C812" t="s">
        <v>51505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58222</v>
      </c>
      <c r="C813" t="s">
        <v>43677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0576</v>
      </c>
      <c r="C814" t="s">
        <v>43679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1509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0577</v>
      </c>
      <c r="C816" t="s">
        <v>43683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3016</v>
      </c>
      <c r="C817" t="s">
        <v>43685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0578</v>
      </c>
      <c r="C818" t="s">
        <v>43687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0579</v>
      </c>
      <c r="C819" t="s">
        <v>51514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46517</v>
      </c>
      <c r="C820" t="s">
        <v>43690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46519</v>
      </c>
      <c r="C821" t="s">
        <v>43691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5676</v>
      </c>
      <c r="C822" t="s">
        <v>43693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0580</v>
      </c>
      <c r="C823" t="s">
        <v>43695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0581</v>
      </c>
      <c r="C824" t="s">
        <v>6058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58234</v>
      </c>
      <c r="C825" t="s">
        <v>43699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58235</v>
      </c>
      <c r="C826" t="s">
        <v>43701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3703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0583</v>
      </c>
      <c r="C828" t="s">
        <v>6058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3707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5687</v>
      </c>
      <c r="C830" t="s">
        <v>43709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0585</v>
      </c>
      <c r="C831" t="s">
        <v>51526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0586</v>
      </c>
      <c r="C832" t="s">
        <v>53017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49125</v>
      </c>
      <c r="C833" t="s">
        <v>46550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0587</v>
      </c>
      <c r="C834" t="s">
        <v>43717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0588</v>
      </c>
      <c r="C835" t="s">
        <v>43719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0589</v>
      </c>
      <c r="C836" t="s">
        <v>51532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059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0591</v>
      </c>
      <c r="C838" t="s">
        <v>43724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5701</v>
      </c>
      <c r="C839" t="s">
        <v>51536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0592</v>
      </c>
      <c r="C840" t="s">
        <v>43728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3729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3731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3712</v>
      </c>
      <c r="C843" t="s">
        <v>51541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4291</v>
      </c>
      <c r="C844" t="s">
        <v>56354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0593</v>
      </c>
      <c r="C845" t="s">
        <v>43737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0594</v>
      </c>
      <c r="C846" t="s">
        <v>43739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0595</v>
      </c>
      <c r="C847" t="s">
        <v>43741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3722</v>
      </c>
      <c r="C848" t="s">
        <v>43743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5718</v>
      </c>
      <c r="C849" t="s">
        <v>53034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0596</v>
      </c>
      <c r="C850" t="s">
        <v>43747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0597</v>
      </c>
      <c r="C851" t="s">
        <v>43749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1548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0598</v>
      </c>
      <c r="C853" t="s">
        <v>43752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3754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0599</v>
      </c>
      <c r="C855" t="s">
        <v>51554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0600</v>
      </c>
      <c r="C856" t="s">
        <v>43757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5725</v>
      </c>
      <c r="C857" t="s">
        <v>43759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0601</v>
      </c>
      <c r="C858" t="s">
        <v>43761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57362</v>
      </c>
      <c r="C859" t="s">
        <v>43763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0602</v>
      </c>
      <c r="C860" t="s">
        <v>6060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5733</v>
      </c>
      <c r="C861" t="s">
        <v>6060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3748</v>
      </c>
      <c r="C862" t="s">
        <v>43769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0605</v>
      </c>
      <c r="C863" t="s">
        <v>43771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0606</v>
      </c>
      <c r="C864" t="s">
        <v>43773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0607</v>
      </c>
      <c r="C865" t="s">
        <v>51564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0608</v>
      </c>
      <c r="C866" t="s">
        <v>51566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5742</v>
      </c>
      <c r="C867" t="s">
        <v>6060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5743</v>
      </c>
      <c r="C868" t="s">
        <v>51569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0610</v>
      </c>
      <c r="C869" t="s">
        <v>51571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1572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3786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49187</v>
      </c>
      <c r="C872" t="s">
        <v>43788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56334</v>
      </c>
      <c r="C873" t="s">
        <v>43790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0611</v>
      </c>
      <c r="C874" t="s">
        <v>43792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3794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0612</v>
      </c>
      <c r="C876" t="s">
        <v>43796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58286</v>
      </c>
      <c r="C877" t="s">
        <v>43798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57382</v>
      </c>
      <c r="C878" t="s">
        <v>43800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0613</v>
      </c>
      <c r="C879" t="s">
        <v>43802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0614</v>
      </c>
      <c r="C880" t="s">
        <v>53063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3805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0615</v>
      </c>
      <c r="C882" t="s">
        <v>43807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3789</v>
      </c>
      <c r="C883" t="s">
        <v>51585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1586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0616</v>
      </c>
      <c r="C885" t="s">
        <v>43813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3815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0617</v>
      </c>
      <c r="C887" t="s">
        <v>51590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0618</v>
      </c>
      <c r="C888" t="s">
        <v>53073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4333</v>
      </c>
      <c r="C889" t="s">
        <v>43820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0619</v>
      </c>
      <c r="C890" t="s">
        <v>43822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0620</v>
      </c>
      <c r="C891" t="s">
        <v>43824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56355</v>
      </c>
      <c r="C892" t="s">
        <v>43826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0621</v>
      </c>
      <c r="C893" t="s">
        <v>6062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46639</v>
      </c>
      <c r="C894" t="s">
        <v>43830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57401</v>
      </c>
      <c r="C895" t="s">
        <v>43832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0623</v>
      </c>
      <c r="C896" t="s">
        <v>43834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0624</v>
      </c>
      <c r="C897" t="s">
        <v>43836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49232</v>
      </c>
      <c r="C898" t="s">
        <v>51608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0625</v>
      </c>
      <c r="C899" t="s">
        <v>51610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0626</v>
      </c>
      <c r="C900" t="s">
        <v>51612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062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4353</v>
      </c>
      <c r="C902" t="s">
        <v>51616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0628</v>
      </c>
      <c r="C903" t="s">
        <v>51618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3833</v>
      </c>
      <c r="C904" t="s">
        <v>43849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0629</v>
      </c>
      <c r="C905" t="s">
        <v>43851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0630</v>
      </c>
      <c r="C906" t="s">
        <v>6063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0632</v>
      </c>
      <c r="C907" t="s">
        <v>6063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46661</v>
      </c>
      <c r="C908" t="s">
        <v>43856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0634</v>
      </c>
      <c r="C909" t="s">
        <v>43858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3116</v>
      </c>
      <c r="C910" t="s">
        <v>43860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0635</v>
      </c>
      <c r="C911" t="s">
        <v>43862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3846</v>
      </c>
      <c r="C912" t="s">
        <v>43864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0636</v>
      </c>
      <c r="C913" t="s">
        <v>43866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0637</v>
      </c>
      <c r="C914" t="s">
        <v>43868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0638</v>
      </c>
      <c r="C915" t="s">
        <v>43869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0639</v>
      </c>
      <c r="C916" t="s">
        <v>43871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0640</v>
      </c>
      <c r="C917" t="s">
        <v>51635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0641</v>
      </c>
      <c r="C918" t="s">
        <v>51636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1638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064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0643</v>
      </c>
      <c r="C921" t="s">
        <v>6064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0645</v>
      </c>
      <c r="C922" t="s">
        <v>6064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0647</v>
      </c>
      <c r="C923" t="s">
        <v>43885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0648</v>
      </c>
      <c r="C924" t="s">
        <v>43887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3870</v>
      </c>
      <c r="C925" t="s">
        <v>43889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064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065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3878</v>
      </c>
      <c r="C928" t="s">
        <v>43895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3897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46705</v>
      </c>
      <c r="C930" t="s">
        <v>43899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0651</v>
      </c>
      <c r="C931" t="s">
        <v>43901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0652</v>
      </c>
      <c r="C932" t="s">
        <v>43903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1656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3888</v>
      </c>
      <c r="C934" t="s">
        <v>51658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59595</v>
      </c>
      <c r="C935" t="s">
        <v>43908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3892</v>
      </c>
      <c r="C936" t="s">
        <v>46716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1663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0653</v>
      </c>
      <c r="C938" t="s">
        <v>6065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4415</v>
      </c>
      <c r="C939" t="s">
        <v>6065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0656</v>
      </c>
      <c r="C940" t="s">
        <v>43916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3902</v>
      </c>
      <c r="C941" t="s">
        <v>43918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3904</v>
      </c>
      <c r="C942" t="s">
        <v>6065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3147</v>
      </c>
      <c r="C943" t="s">
        <v>43922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49303</v>
      </c>
      <c r="C944" t="s">
        <v>43924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3926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3912</v>
      </c>
      <c r="C946" t="s">
        <v>51670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1593</v>
      </c>
      <c r="C947" t="s">
        <v>6065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3932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0659</v>
      </c>
      <c r="C949" t="s">
        <v>43934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0660</v>
      </c>
      <c r="C950" t="s">
        <v>43936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3140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57472</v>
      </c>
      <c r="C952" t="s">
        <v>43940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57474</v>
      </c>
      <c r="C953" t="s">
        <v>43942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59626</v>
      </c>
      <c r="C954" t="s">
        <v>51677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3164</v>
      </c>
      <c r="C955" t="s">
        <v>43946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0661</v>
      </c>
      <c r="C956" t="s">
        <v>43948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3950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56455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0662</v>
      </c>
      <c r="C959" t="s">
        <v>51682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0663</v>
      </c>
      <c r="C960" t="s">
        <v>43954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3956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59637</v>
      </c>
      <c r="C962" t="s">
        <v>43958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0664</v>
      </c>
      <c r="C963" t="s">
        <v>43960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3962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0665</v>
      </c>
      <c r="C965" t="s">
        <v>43964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0666</v>
      </c>
      <c r="C966" t="s">
        <v>43966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0667</v>
      </c>
      <c r="C967" t="s">
        <v>53157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3159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58391</v>
      </c>
      <c r="C969" t="s">
        <v>43971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0668</v>
      </c>
      <c r="C970" t="s">
        <v>51694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4469</v>
      </c>
      <c r="C971" t="s">
        <v>53162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4471</v>
      </c>
      <c r="C972" t="s">
        <v>43976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0669</v>
      </c>
      <c r="C973" t="s">
        <v>43978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3979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0670</v>
      </c>
      <c r="C975" t="s">
        <v>6067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0672</v>
      </c>
      <c r="C976" t="s">
        <v>6067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0674</v>
      </c>
      <c r="C977" t="s">
        <v>43985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0675</v>
      </c>
      <c r="C978" t="s">
        <v>43986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0676</v>
      </c>
      <c r="C979" t="s">
        <v>43987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3175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56435</v>
      </c>
      <c r="C981" t="s">
        <v>53177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0677</v>
      </c>
      <c r="C982" t="s">
        <v>51708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59668</v>
      </c>
      <c r="C983" t="s">
        <v>53180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0678</v>
      </c>
      <c r="C984" t="s">
        <v>51711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0679</v>
      </c>
      <c r="C985" t="s">
        <v>51712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0680</v>
      </c>
      <c r="C986" t="s">
        <v>43999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0681</v>
      </c>
      <c r="C987" t="s">
        <v>53185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0682</v>
      </c>
      <c r="C988" t="s">
        <v>51717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0683</v>
      </c>
      <c r="C989" t="s">
        <v>44002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0684</v>
      </c>
      <c r="C990" t="s">
        <v>44004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4006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3996</v>
      </c>
      <c r="C992" t="s">
        <v>44008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0685</v>
      </c>
      <c r="C993" t="s">
        <v>44010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0686</v>
      </c>
      <c r="C994" t="s">
        <v>6068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0688</v>
      </c>
      <c r="C995" t="s">
        <v>51729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0689</v>
      </c>
      <c r="C996" t="s">
        <v>44016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4018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1730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0690</v>
      </c>
      <c r="C999" t="s">
        <v>51732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0691</v>
      </c>
      <c r="C1000" t="s">
        <v>44023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0692</v>
      </c>
      <c r="C1001" t="s">
        <v>51734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4013</v>
      </c>
      <c r="C1002" t="s">
        <v>51735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49406</v>
      </c>
      <c r="C1003" t="s">
        <v>6069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4030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0694</v>
      </c>
      <c r="C1005" t="s">
        <v>6069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0696</v>
      </c>
      <c r="C1006" t="s">
        <v>6069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0698</v>
      </c>
      <c r="C1007" t="s">
        <v>6069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0700</v>
      </c>
      <c r="C1008" t="s">
        <v>44038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4040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0701</v>
      </c>
      <c r="C1010" t="s">
        <v>44042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0702</v>
      </c>
      <c r="C1011" t="s">
        <v>44044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0703</v>
      </c>
      <c r="C1012" t="s">
        <v>51750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57556</v>
      </c>
      <c r="C1013" t="s">
        <v>44048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0704</v>
      </c>
      <c r="C1014" t="s">
        <v>6070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57561</v>
      </c>
      <c r="C1015" t="s">
        <v>6070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0707</v>
      </c>
      <c r="C1016" t="s">
        <v>51755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0708</v>
      </c>
      <c r="C1017" t="s">
        <v>51757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46849</v>
      </c>
      <c r="C1018" t="s">
        <v>44057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49427</v>
      </c>
      <c r="C1019" t="s">
        <v>44059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0709</v>
      </c>
      <c r="C1020" t="s">
        <v>6071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1688</v>
      </c>
      <c r="C1021" t="s">
        <v>44063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0711</v>
      </c>
      <c r="C1022" t="s">
        <v>44064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0712</v>
      </c>
      <c r="C1023" t="s">
        <v>44066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56477</v>
      </c>
      <c r="C1024" t="s">
        <v>44068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0713</v>
      </c>
      <c r="C1025" t="s">
        <v>6071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071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0716</v>
      </c>
      <c r="C1027" t="s">
        <v>6071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0718</v>
      </c>
      <c r="C1028" t="s">
        <v>44075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0719</v>
      </c>
      <c r="C1029" t="s">
        <v>44077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0720</v>
      </c>
      <c r="C1030" t="s">
        <v>44078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4079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1773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0721</v>
      </c>
      <c r="C1033" t="s">
        <v>6072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0723</v>
      </c>
      <c r="C1034" t="s">
        <v>6072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3233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0725</v>
      </c>
      <c r="C1036" t="s">
        <v>46873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0726</v>
      </c>
      <c r="C1037" t="s">
        <v>44090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0727</v>
      </c>
      <c r="C1038" t="s">
        <v>44091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0728</v>
      </c>
      <c r="C1039" t="s">
        <v>44093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0729</v>
      </c>
      <c r="C1040" t="s">
        <v>44095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4097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0730</v>
      </c>
      <c r="C1042" t="s">
        <v>44099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4100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4102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4104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4106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0731</v>
      </c>
      <c r="C1047" t="s">
        <v>51781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1782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46906</v>
      </c>
      <c r="C1049" t="s">
        <v>44112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4113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46898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0732</v>
      </c>
      <c r="C1052" t="s">
        <v>51785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073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0734</v>
      </c>
      <c r="C1054" t="s">
        <v>6073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4122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4123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0736</v>
      </c>
      <c r="C1057" t="s">
        <v>44124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4126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4127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1792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0737</v>
      </c>
      <c r="C1061" t="s">
        <v>51793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2432</v>
      </c>
      <c r="C1062" t="s">
        <v>44132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57637</v>
      </c>
      <c r="C1063" t="s">
        <v>44133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4134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0738</v>
      </c>
      <c r="C1065" t="s">
        <v>44135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0739</v>
      </c>
      <c r="C1066" t="s">
        <v>53261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3263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0740</v>
      </c>
      <c r="C1068" t="s">
        <v>44139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46921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0741</v>
      </c>
      <c r="C1070" t="s">
        <v>46923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4145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4147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0742</v>
      </c>
      <c r="C1073" t="s">
        <v>51798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56526</v>
      </c>
      <c r="C1074" t="s">
        <v>44151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4153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0743</v>
      </c>
      <c r="C1076" t="s">
        <v>44155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0744</v>
      </c>
      <c r="C1077" t="s">
        <v>44157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4158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0745</v>
      </c>
      <c r="C1079" t="s">
        <v>44159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4161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4162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0746</v>
      </c>
      <c r="C1082" t="s">
        <v>46939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3275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4166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49531</v>
      </c>
      <c r="C1085" t="s">
        <v>51806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074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4172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0748</v>
      </c>
      <c r="C1088" t="s">
        <v>51811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2427</v>
      </c>
      <c r="C1089" t="s">
        <v>51812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0749</v>
      </c>
      <c r="C1090" t="s">
        <v>6075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0751</v>
      </c>
      <c r="C1091" t="s">
        <v>44177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0752</v>
      </c>
      <c r="C1092" t="s">
        <v>44179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0753</v>
      </c>
      <c r="C1093" t="s">
        <v>44180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0754</v>
      </c>
      <c r="C1094" t="s">
        <v>51817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4183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2421</v>
      </c>
      <c r="C1096" t="s">
        <v>44185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1819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3293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1821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2418</v>
      </c>
      <c r="C1100" t="s">
        <v>44190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1822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1823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1824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4195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56578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1828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4199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4201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0755</v>
      </c>
      <c r="C1109" t="s">
        <v>6075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075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4206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4208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2405</v>
      </c>
      <c r="C1113" t="s">
        <v>44210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0758</v>
      </c>
      <c r="C1114" t="s">
        <v>44211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4213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0759</v>
      </c>
      <c r="C1116" t="s">
        <v>51838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4217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2401</v>
      </c>
      <c r="C1118" t="s">
        <v>44218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3310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1844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076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4222</v>
      </c>
      <c r="C1122" t="s">
        <v>6076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47010</v>
      </c>
      <c r="C1123" t="s">
        <v>44226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0762</v>
      </c>
      <c r="C1124" t="s">
        <v>6076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0764</v>
      </c>
      <c r="C1125" t="s">
        <v>44229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4230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49594</v>
      </c>
      <c r="C1127" t="s">
        <v>44231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0765</v>
      </c>
      <c r="C1128" t="s">
        <v>44233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1853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076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1855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4239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4240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0767</v>
      </c>
      <c r="C1134" t="s">
        <v>51856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49602</v>
      </c>
      <c r="C1135" t="s">
        <v>51857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4243</v>
      </c>
      <c r="C1136" t="s">
        <v>44244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2379</v>
      </c>
      <c r="C1137" t="s">
        <v>44245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2378</v>
      </c>
      <c r="C1138" t="s">
        <v>6076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0769</v>
      </c>
      <c r="C1139" t="s">
        <v>53323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4250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0770</v>
      </c>
      <c r="C1141" t="s">
        <v>6077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077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4256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4258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47019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4261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0773</v>
      </c>
      <c r="C1147" t="s">
        <v>44262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0774</v>
      </c>
      <c r="C1148" t="s">
        <v>51868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47045</v>
      </c>
      <c r="C1149" t="s">
        <v>6077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47025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0776</v>
      </c>
      <c r="C1151" t="s">
        <v>47026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4269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0777</v>
      </c>
      <c r="C1153" t="s">
        <v>44271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3335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47054</v>
      </c>
      <c r="C1155" t="s">
        <v>44273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4275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4276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0778</v>
      </c>
      <c r="C1158" t="s">
        <v>44277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4279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0779</v>
      </c>
      <c r="C1160" t="s">
        <v>6078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078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0782</v>
      </c>
      <c r="C1162" t="s">
        <v>44283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0783</v>
      </c>
      <c r="C1163" t="s">
        <v>44285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4286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47042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0784</v>
      </c>
      <c r="C1166" t="s">
        <v>51879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0785</v>
      </c>
      <c r="C1167" t="s">
        <v>44290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2351</v>
      </c>
      <c r="C1168" t="s">
        <v>6078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0787</v>
      </c>
      <c r="C1169" t="s">
        <v>6078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47048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4296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4297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4299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4300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1885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0789</v>
      </c>
      <c r="C1176" t="s">
        <v>44302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0790</v>
      </c>
      <c r="C1177" t="s">
        <v>44304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4306</v>
      </c>
      <c r="C1178" t="s">
        <v>44305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0791</v>
      </c>
      <c r="C1179" t="s">
        <v>44307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3355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079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4311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47062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2335</v>
      </c>
      <c r="C1184" t="s">
        <v>47064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4315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0793</v>
      </c>
      <c r="C1186" t="s">
        <v>44316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2331</v>
      </c>
      <c r="C1187" t="s">
        <v>51890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4318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4319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4320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0794</v>
      </c>
      <c r="C1191" t="s">
        <v>44322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4324</v>
      </c>
      <c r="C1192" t="s">
        <v>6079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079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0797</v>
      </c>
      <c r="C1194" t="s">
        <v>44326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2321</v>
      </c>
      <c r="C1195" t="s">
        <v>44328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4330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4331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4332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1895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1896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2316</v>
      </c>
      <c r="C1201" t="s">
        <v>44335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4336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0798</v>
      </c>
      <c r="C1203" t="s">
        <v>51897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079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080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4341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4342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080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4345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2305</v>
      </c>
      <c r="C1210" t="s">
        <v>44347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0802</v>
      </c>
      <c r="C1211" t="s">
        <v>44349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0803</v>
      </c>
      <c r="C1212" t="s">
        <v>51902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080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4353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4354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2296</v>
      </c>
      <c r="C1216" t="s">
        <v>51904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1905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4358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4359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1909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49699</v>
      </c>
      <c r="C1221" t="s">
        <v>44361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4363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0805</v>
      </c>
      <c r="C1223" t="s">
        <v>44364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0806</v>
      </c>
      <c r="C1224" t="s">
        <v>6080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080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4368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4369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0809</v>
      </c>
      <c r="C1228" t="s">
        <v>44370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0810</v>
      </c>
      <c r="C1229" t="s">
        <v>44371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0811</v>
      </c>
      <c r="C1230" t="s">
        <v>51917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1918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2273</v>
      </c>
      <c r="C1232" t="s">
        <v>44375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49713</v>
      </c>
      <c r="C1233" t="s">
        <v>44376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0812</v>
      </c>
      <c r="C1234" t="s">
        <v>51921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0813</v>
      </c>
      <c r="C1235" t="s">
        <v>51923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081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081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4383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4384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4385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4386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2256</v>
      </c>
      <c r="C1242" t="s">
        <v>44387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1932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0013</v>
      </c>
      <c r="C1244" t="s">
        <v>51933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0816</v>
      </c>
      <c r="C1245" t="s">
        <v>44390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4392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0817</v>
      </c>
      <c r="C1247" t="s">
        <v>44393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2253</v>
      </c>
      <c r="C1248" t="s">
        <v>51936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1937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1939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2250</v>
      </c>
      <c r="C1251" t="s">
        <v>44398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0818</v>
      </c>
      <c r="C1252" t="s">
        <v>6081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1941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4402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4403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0820</v>
      </c>
      <c r="C1256" t="s">
        <v>6082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0028</v>
      </c>
      <c r="C1257" t="s">
        <v>44406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4408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4409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4411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4412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4413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1947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4426</v>
      </c>
      <c r="C1264" t="s">
        <v>6082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2231</v>
      </c>
      <c r="C1265" t="s">
        <v>47155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4419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1948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1949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1950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4424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4425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4427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0823</v>
      </c>
      <c r="C1273" t="s">
        <v>47165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0824</v>
      </c>
      <c r="C1274" t="s">
        <v>44429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082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1911</v>
      </c>
      <c r="C1276" t="s">
        <v>6082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0827</v>
      </c>
      <c r="C1277" t="s">
        <v>44432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2224</v>
      </c>
      <c r="C1278" t="s">
        <v>44433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49770</v>
      </c>
      <c r="C1279" t="s">
        <v>44435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1956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4438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1958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4452</v>
      </c>
      <c r="C1283" t="s">
        <v>51959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2216</v>
      </c>
      <c r="C1284" t="s">
        <v>47174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4443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0828</v>
      </c>
      <c r="C1286" t="s">
        <v>44444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082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1961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2212</v>
      </c>
      <c r="C1289" t="s">
        <v>44448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4449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4450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4451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4453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0830</v>
      </c>
      <c r="C1294" t="s">
        <v>51964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1965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083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4458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49798</v>
      </c>
      <c r="C1298" t="s">
        <v>47187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2197</v>
      </c>
      <c r="C1299" t="s">
        <v>47188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4461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1966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1967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4465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4466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4467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1969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083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083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4471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2190</v>
      </c>
      <c r="C1310" t="s">
        <v>44472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2189</v>
      </c>
      <c r="C1311" t="s">
        <v>51971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4474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4475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1972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083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4479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4480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1973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083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083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4485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083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4487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4488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4489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1977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083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4492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4493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4494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1983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1985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4498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1987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1988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4501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4502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083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1995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4504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4505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4506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4507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4508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084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2182</v>
      </c>
      <c r="C1346" t="s">
        <v>44510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0841</v>
      </c>
      <c r="C1347" t="s">
        <v>44511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2157</v>
      </c>
      <c r="C1348" t="s">
        <v>52005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2165</v>
      </c>
      <c r="C1349" t="s">
        <v>52007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0842</v>
      </c>
      <c r="C1350" t="s">
        <v>44514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2009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084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2013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4518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4519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4520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084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084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4523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4524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4525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4526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2026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084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0847</v>
      </c>
      <c r="C1365" t="s">
        <v>44530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49895</v>
      </c>
      <c r="C1366" t="s">
        <v>52029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0848</v>
      </c>
      <c r="C1367" t="s">
        <v>52031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0849</v>
      </c>
      <c r="C1368" t="s">
        <v>44533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0150</v>
      </c>
      <c r="C1369" t="s">
        <v>44534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0850</v>
      </c>
      <c r="C1370" t="s">
        <v>6085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4562</v>
      </c>
      <c r="C1371" t="s">
        <v>52037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0154</v>
      </c>
      <c r="C1372" t="s">
        <v>44537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0852</v>
      </c>
      <c r="C1373" t="s">
        <v>44538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0853</v>
      </c>
      <c r="C1374" t="s">
        <v>44539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1996</v>
      </c>
      <c r="C1375" t="s">
        <v>44540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4568</v>
      </c>
      <c r="C1376" t="s">
        <v>44541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0854</v>
      </c>
      <c r="C1377" t="s">
        <v>44542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47389</v>
      </c>
      <c r="C1378" t="s">
        <v>44543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0855</v>
      </c>
      <c r="C1379" t="s">
        <v>44544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0856</v>
      </c>
      <c r="C1380" t="s">
        <v>44545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0857</v>
      </c>
      <c r="C1381" t="s">
        <v>52045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4586</v>
      </c>
      <c r="C1382" t="s">
        <v>52047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47407</v>
      </c>
      <c r="C1383" t="s">
        <v>52049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2012</v>
      </c>
      <c r="C1384" t="s">
        <v>44551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47419</v>
      </c>
      <c r="C1385" t="s">
        <v>6085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49965</v>
      </c>
      <c r="C1386" t="s">
        <v>52053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0859</v>
      </c>
      <c r="C1387" t="s">
        <v>44557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47431</v>
      </c>
      <c r="C1388" t="s">
        <v>44559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0177</v>
      </c>
      <c r="C1389" t="s">
        <v>44561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0860</v>
      </c>
      <c r="C1390" t="s">
        <v>52058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49991</v>
      </c>
      <c r="C1391" t="s">
        <v>6086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49995</v>
      </c>
      <c r="C1392" t="s">
        <v>44567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0862</v>
      </c>
      <c r="C1393" t="s">
        <v>44569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0730</v>
      </c>
      <c r="C1394" t="s">
        <v>44571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47463</v>
      </c>
      <c r="C1395" t="s">
        <v>44573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4612</v>
      </c>
      <c r="C1396" t="s">
        <v>44575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0863</v>
      </c>
      <c r="C1397" t="s">
        <v>52062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0864</v>
      </c>
      <c r="C1398" t="s">
        <v>52063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0030</v>
      </c>
      <c r="C1399" t="s">
        <v>44581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0865</v>
      </c>
      <c r="C1400" t="s">
        <v>47292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47477</v>
      </c>
      <c r="C1401" t="s">
        <v>6086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2041</v>
      </c>
      <c r="C1402" t="s">
        <v>52067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0033</v>
      </c>
      <c r="C1403" t="s">
        <v>6086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0868</v>
      </c>
      <c r="C1404" t="s">
        <v>6086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0868</v>
      </c>
      <c r="C1405" t="s">
        <v>6087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087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0579</v>
      </c>
      <c r="C1407" t="s">
        <v>6087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55975</v>
      </c>
      <c r="C1408" t="s">
        <v>60873</v>
      </c>
      <c r="D1408">
        <f>_7_1[[#This Row],[Column2]]/(1.3*2.5)</f>
        <v>105.89744615384615</v>
      </c>
      <c r="E1408" s="21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3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58405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58406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58407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58408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58409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4636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4637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58410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58411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58412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58413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58414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58415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58416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58417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58418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58419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58420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58421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58422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58423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4650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4651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58424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58425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58426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58427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58428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58429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58430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58431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58432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58433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58434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58435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58436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58437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58438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58439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58440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58441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58442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58443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58444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58445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58446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58447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58448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58449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58450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58451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58452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58453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4678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4679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58454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58455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58456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58457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58458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58459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58460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58461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58462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58463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58464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58465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4687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58466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58467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58468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58469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4691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4692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4693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58470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58471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58472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58473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58474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58475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58476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58477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58478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58479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58480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4702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58481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58482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58483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58484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4707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4708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58485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58486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58487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58488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58489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58490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58491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58492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58493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58494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4717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4718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58495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58496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58497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58498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58499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58500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58501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58502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58503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58504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58505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58506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58507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0753</v>
      </c>
      <c r="C125" t="s">
        <v>58508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58509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58510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58511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58512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58513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58514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58515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58516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58517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58518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58519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58520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58521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58522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58523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58524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58525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58526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58527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58528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58529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58530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58531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58532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58533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58534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58535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58536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58537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58538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58539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58540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58541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58542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58543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58544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58545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58546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58547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58548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58549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58550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58551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58552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58553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58554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58555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58556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58557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58558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58559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58560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58561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4778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58562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58563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58564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58565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58566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58567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58568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58569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58570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58571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58572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58573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4789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4790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58574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58575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58576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58577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58578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58579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58580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58581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58582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58583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58584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4797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4798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58585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58586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58587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58588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58589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58590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58591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58592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58593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58594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58595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58596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58597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58598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58599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58600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4811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4812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58601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58602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58603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58604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58605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58606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58607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58608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58609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58610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58611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58612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58613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58614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58615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58616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58617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5556</v>
      </c>
      <c r="C244" t="s">
        <v>58618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58619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58620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58621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58622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58623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58624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58625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58626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58627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58628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58629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58630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58631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58632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58633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58634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58635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58636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58637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58638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58639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58640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58641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58642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58643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58644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58645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58646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58647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56749</v>
      </c>
      <c r="C274" t="s">
        <v>58648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58649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58650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58651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56749</v>
      </c>
      <c r="C278" t="s">
        <v>58652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56749</v>
      </c>
      <c r="C279" t="s">
        <v>58653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58654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4865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4866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58655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58656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58657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58658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58659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58660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58661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58662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58663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58664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58665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4879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58666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58667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58668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58669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58670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58671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58672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58673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58674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58675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58676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58677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58678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58679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58680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58681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0798</v>
      </c>
      <c r="C311" t="s">
        <v>58682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58683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4896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4897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58684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48268</v>
      </c>
      <c r="C316" t="s">
        <v>58685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2570</v>
      </c>
      <c r="C317" t="s">
        <v>58686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58687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58688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58689</v>
      </c>
      <c r="C320" t="s">
        <v>58690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58691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58692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58693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58694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2585</v>
      </c>
      <c r="C325" t="s">
        <v>58695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58696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58697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2577</v>
      </c>
      <c r="C328" t="s">
        <v>58698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58699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58700</v>
      </c>
      <c r="C330" t="s">
        <v>58701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58702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58703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58704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58705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57802</v>
      </c>
      <c r="C335" t="s">
        <v>58706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58707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58708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2606</v>
      </c>
      <c r="C338" t="s">
        <v>58709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0811</v>
      </c>
      <c r="C339" t="s">
        <v>54923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58710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58711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58712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58713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5647</v>
      </c>
      <c r="C344" t="s">
        <v>58714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58715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4930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58716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58717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58718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58719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58720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2616</v>
      </c>
      <c r="C352" t="s">
        <v>58721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58722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2517</v>
      </c>
      <c r="C354" t="s">
        <v>58723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2618</v>
      </c>
      <c r="C355" t="s">
        <v>58724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58725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58726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2628</v>
      </c>
      <c r="C358" t="s">
        <v>58727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2628</v>
      </c>
      <c r="C359" t="s">
        <v>58728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2628</v>
      </c>
      <c r="C360" t="s">
        <v>58729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2621</v>
      </c>
      <c r="C361" t="s">
        <v>58730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58731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58732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58733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58734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58735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58736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58737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2528</v>
      </c>
      <c r="C369" t="s">
        <v>58738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2528</v>
      </c>
      <c r="C370" t="s">
        <v>58739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2528</v>
      </c>
      <c r="C371" t="s">
        <v>58740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58741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58742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2646</v>
      </c>
      <c r="C374" t="s">
        <v>58743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2646</v>
      </c>
      <c r="C375" t="s">
        <v>58744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2646</v>
      </c>
      <c r="C376" t="s">
        <v>58745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58746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5701</v>
      </c>
      <c r="C378" t="s">
        <v>58747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4899</v>
      </c>
      <c r="C379" t="s">
        <v>58748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58749</v>
      </c>
      <c r="C380" t="s">
        <v>58750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58751</v>
      </c>
      <c r="C381" t="s">
        <v>58752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48332</v>
      </c>
      <c r="C382" t="s">
        <v>48536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58753</v>
      </c>
      <c r="C383" t="s">
        <v>58754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58755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2659</v>
      </c>
      <c r="C385" t="s">
        <v>58756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2659</v>
      </c>
      <c r="C386" t="s">
        <v>58757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58758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58759</v>
      </c>
      <c r="C388" t="s">
        <v>58760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58761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58762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58763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4920</v>
      </c>
      <c r="C392" t="s">
        <v>58764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2675</v>
      </c>
      <c r="C393" t="s">
        <v>58765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2677</v>
      </c>
      <c r="C394" t="s">
        <v>58766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4981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4922</v>
      </c>
      <c r="C396" t="s">
        <v>54983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58767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58768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58769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58770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58771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2693</v>
      </c>
      <c r="C402" t="s">
        <v>58772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58773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55926</v>
      </c>
      <c r="C404" t="s">
        <v>58774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58775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58776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58777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4999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5000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58778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48354</v>
      </c>
      <c r="C411" t="s">
        <v>58779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58780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5746</v>
      </c>
      <c r="C413" t="s">
        <v>58781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2554</v>
      </c>
      <c r="C414" t="s">
        <v>55006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58782</v>
      </c>
      <c r="C415" t="s">
        <v>58783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58784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58785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58786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58787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58788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2714</v>
      </c>
      <c r="C421" t="s">
        <v>58789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58790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58791</v>
      </c>
      <c r="C423" t="s">
        <v>58792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58793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58794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58795</v>
      </c>
      <c r="C426" t="s">
        <v>58796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58795</v>
      </c>
      <c r="C427" t="s">
        <v>55024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58791</v>
      </c>
      <c r="C428" t="s">
        <v>55025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58797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58798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58799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58800</v>
      </c>
      <c r="C432" t="s">
        <v>58801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58802</v>
      </c>
      <c r="C433" t="s">
        <v>58803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58804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58805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58806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58807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58808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58809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5035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58810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56837</v>
      </c>
      <c r="C442" t="s">
        <v>58811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58812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58813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57832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5797</v>
      </c>
      <c r="C446" t="s">
        <v>58814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5044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5045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58815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0889</v>
      </c>
      <c r="C450" t="s">
        <v>58816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3695</v>
      </c>
      <c r="C451" t="s">
        <v>58817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58818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5050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58819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2762</v>
      </c>
      <c r="C455" t="s">
        <v>58820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58821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48416</v>
      </c>
      <c r="C457" t="s">
        <v>58822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58823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58824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58825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58826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5818</v>
      </c>
      <c r="C462" t="s">
        <v>58827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58828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58829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48426</v>
      </c>
      <c r="C465" t="s">
        <v>58830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58831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58832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58833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58834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58835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2592</v>
      </c>
      <c r="C471" t="s">
        <v>58836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58837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58838</v>
      </c>
      <c r="C473" t="s">
        <v>58839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58840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58841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58842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5839</v>
      </c>
      <c r="C477" t="s">
        <v>58843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58844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0923</v>
      </c>
      <c r="C479" t="s">
        <v>58845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55954</v>
      </c>
      <c r="C480" t="s">
        <v>58846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58847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58848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56875</v>
      </c>
      <c r="C483" t="s">
        <v>58849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58850</v>
      </c>
      <c r="C484" t="s">
        <v>58851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58852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58853</v>
      </c>
      <c r="C486" t="s">
        <v>58854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58855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58856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58857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58858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58859</v>
      </c>
      <c r="C491" t="s">
        <v>58860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58861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58862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58863</v>
      </c>
      <c r="C494" t="s">
        <v>58864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58865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58866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58867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58868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5868</v>
      </c>
      <c r="C499" t="s">
        <v>58869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58870</v>
      </c>
      <c r="C500" t="s">
        <v>58871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58872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0944</v>
      </c>
      <c r="C502" t="s">
        <v>58873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58874</v>
      </c>
      <c r="C503" t="s">
        <v>58875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58876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58877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58878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58879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58880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0953</v>
      </c>
      <c r="C509" t="s">
        <v>58881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5088</v>
      </c>
      <c r="C510" t="s">
        <v>55115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5088</v>
      </c>
      <c r="C511" t="s">
        <v>58882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58883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58884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48484</v>
      </c>
      <c r="C514" t="s">
        <v>58885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58886</v>
      </c>
      <c r="C515" t="s">
        <v>58887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58888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58889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58890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2639</v>
      </c>
      <c r="C519" t="s">
        <v>58891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58892</v>
      </c>
      <c r="C520" t="s">
        <v>58893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58894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2640</v>
      </c>
      <c r="C522" t="s">
        <v>55132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58895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58896</v>
      </c>
      <c r="C524" t="s">
        <v>58897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58898</v>
      </c>
      <c r="C525" t="s">
        <v>58899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5108</v>
      </c>
      <c r="C526" t="s">
        <v>58900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58901</v>
      </c>
      <c r="C527" t="s">
        <v>58902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56919</v>
      </c>
      <c r="C528" t="s">
        <v>58903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0972</v>
      </c>
      <c r="C529" t="s">
        <v>58904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58905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2645</v>
      </c>
      <c r="C531" t="s">
        <v>58906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58907</v>
      </c>
      <c r="C532" t="s">
        <v>58908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2647</v>
      </c>
      <c r="C533" t="s">
        <v>58909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58910</v>
      </c>
      <c r="C534" t="s">
        <v>58911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58912</v>
      </c>
      <c r="C535" t="s">
        <v>58913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58914</v>
      </c>
      <c r="C536" t="s">
        <v>58915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58916</v>
      </c>
      <c r="C537" t="s">
        <v>58917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58918</v>
      </c>
      <c r="C538" t="s">
        <v>58919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2918</v>
      </c>
      <c r="C539" t="s">
        <v>58920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58921</v>
      </c>
      <c r="C540" t="s">
        <v>58922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5154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2921</v>
      </c>
      <c r="C542" t="s">
        <v>55155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5131</v>
      </c>
      <c r="C543" t="s">
        <v>55156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5931</v>
      </c>
      <c r="C544" t="s">
        <v>58923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56931</v>
      </c>
      <c r="C545" t="s">
        <v>58924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3779</v>
      </c>
      <c r="C546" t="s">
        <v>58925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58926</v>
      </c>
      <c r="C547" t="s">
        <v>58927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5140</v>
      </c>
      <c r="C548" t="s">
        <v>58928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5941</v>
      </c>
      <c r="C549" t="s">
        <v>58929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58930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57891</v>
      </c>
      <c r="C551" t="s">
        <v>58931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5946</v>
      </c>
      <c r="C552" t="s">
        <v>58932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5948</v>
      </c>
      <c r="C553" t="s">
        <v>58933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5950</v>
      </c>
      <c r="C554" t="s">
        <v>58934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57893</v>
      </c>
      <c r="C555" t="s">
        <v>55168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3791</v>
      </c>
      <c r="C556" t="s">
        <v>58935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2956</v>
      </c>
      <c r="C557" t="s">
        <v>58936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58937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2668</v>
      </c>
      <c r="C559" t="s">
        <v>58938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2960</v>
      </c>
      <c r="C560" t="s">
        <v>58939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2962</v>
      </c>
      <c r="C561" t="s">
        <v>55174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48552</v>
      </c>
      <c r="C562" t="s">
        <v>55176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48556</v>
      </c>
      <c r="C563" t="s">
        <v>58940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58941</v>
      </c>
      <c r="C564" t="s">
        <v>58942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58943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1022</v>
      </c>
      <c r="C566" t="s">
        <v>58944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58945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58946</v>
      </c>
      <c r="C568" t="s">
        <v>58947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3810</v>
      </c>
      <c r="C569" t="s">
        <v>58948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58949</v>
      </c>
      <c r="C570" t="s">
        <v>58950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58951</v>
      </c>
      <c r="C571" t="s">
        <v>58952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58953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1030</v>
      </c>
      <c r="C573" t="s">
        <v>55190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58954</v>
      </c>
      <c r="C574" t="s">
        <v>55191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5193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58955</v>
      </c>
      <c r="C576" t="s">
        <v>58956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1035</v>
      </c>
      <c r="C577" t="s">
        <v>58957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58958</v>
      </c>
      <c r="C578" t="s">
        <v>58959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58960</v>
      </c>
      <c r="C579" t="s">
        <v>58961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48575</v>
      </c>
      <c r="C580" t="s">
        <v>55199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58962</v>
      </c>
      <c r="C581" t="s">
        <v>55201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58963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58964</v>
      </c>
      <c r="C583" t="s">
        <v>58965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58966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56001</v>
      </c>
      <c r="C585" t="s">
        <v>58967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5183</v>
      </c>
      <c r="C586" t="s">
        <v>58968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56962</v>
      </c>
      <c r="C587" t="s">
        <v>58969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58970</v>
      </c>
      <c r="C588" t="s">
        <v>58971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58972</v>
      </c>
      <c r="C589" t="s">
        <v>58973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58974</v>
      </c>
      <c r="C590" t="s">
        <v>58975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58976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58977</v>
      </c>
      <c r="C592" t="s">
        <v>58978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56011</v>
      </c>
      <c r="C593" t="s">
        <v>58979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56012</v>
      </c>
      <c r="C594" t="s">
        <v>55218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58980</v>
      </c>
      <c r="C595" t="s">
        <v>58981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2706</v>
      </c>
      <c r="C596" t="s">
        <v>58982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58983</v>
      </c>
      <c r="C597" t="s">
        <v>58984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1066</v>
      </c>
      <c r="C598" t="s">
        <v>58985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58986</v>
      </c>
      <c r="C599" t="s">
        <v>58987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6020</v>
      </c>
      <c r="C600" t="s">
        <v>58988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5205</v>
      </c>
      <c r="C601" t="s">
        <v>58989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58990</v>
      </c>
      <c r="C602" t="s">
        <v>58991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57924</v>
      </c>
      <c r="C603" t="s">
        <v>58992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58993</v>
      </c>
      <c r="C604" t="s">
        <v>58994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58995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58996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58997</v>
      </c>
      <c r="C607" t="s">
        <v>58998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58999</v>
      </c>
      <c r="C608" t="s">
        <v>59000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59001</v>
      </c>
      <c r="C609" t="s">
        <v>59002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3853</v>
      </c>
      <c r="C610" t="s">
        <v>59003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5221</v>
      </c>
      <c r="C611" t="s">
        <v>59004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6036</v>
      </c>
      <c r="C612" t="s">
        <v>59005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59006</v>
      </c>
      <c r="C613" t="s">
        <v>55245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59007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59008</v>
      </c>
      <c r="C615" t="s">
        <v>59009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2727</v>
      </c>
      <c r="C616" t="s">
        <v>59010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59011</v>
      </c>
      <c r="C617" t="s">
        <v>59012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1089</v>
      </c>
      <c r="C618" t="s">
        <v>59013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59014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48642</v>
      </c>
      <c r="C620" t="s">
        <v>59015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59016</v>
      </c>
      <c r="C621" t="s">
        <v>59017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59018</v>
      </c>
      <c r="C622" t="s">
        <v>59019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59020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3866</v>
      </c>
      <c r="C624" t="s">
        <v>55259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5236</v>
      </c>
      <c r="C625" t="s">
        <v>59021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59022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57945</v>
      </c>
      <c r="C627" t="s">
        <v>59023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59024</v>
      </c>
      <c r="C628" t="s">
        <v>59025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59026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59027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3104</v>
      </c>
      <c r="C631" t="s">
        <v>59028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59029</v>
      </c>
      <c r="C632" t="s">
        <v>59030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56043</v>
      </c>
      <c r="C633" t="s">
        <v>59031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59032</v>
      </c>
      <c r="C634" t="s">
        <v>59033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59034</v>
      </c>
      <c r="C635" t="s">
        <v>59035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59036</v>
      </c>
      <c r="C636" t="s">
        <v>59037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5253</v>
      </c>
      <c r="C637" t="s">
        <v>59038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59039</v>
      </c>
      <c r="C638" t="s">
        <v>59040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3879</v>
      </c>
      <c r="C639" t="s">
        <v>59041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6074</v>
      </c>
      <c r="C640" t="s">
        <v>59042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6076</v>
      </c>
      <c r="C641" t="s">
        <v>59043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5263</v>
      </c>
      <c r="C642" t="s">
        <v>59044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59045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59046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59047</v>
      </c>
      <c r="C645" t="s">
        <v>59048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59049</v>
      </c>
      <c r="C646" t="s">
        <v>59050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59051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1114</v>
      </c>
      <c r="C648" t="s">
        <v>59052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59053</v>
      </c>
      <c r="C649" t="s">
        <v>59054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59055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2763</v>
      </c>
      <c r="C651" t="s">
        <v>59056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3149</v>
      </c>
      <c r="C652" t="s">
        <v>59057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59058</v>
      </c>
      <c r="C653" t="s">
        <v>59059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59060</v>
      </c>
      <c r="C654" t="s">
        <v>59061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59062</v>
      </c>
      <c r="C655" t="s">
        <v>59063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59064</v>
      </c>
      <c r="C656" t="s">
        <v>59065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3159</v>
      </c>
      <c r="C657" t="s">
        <v>59066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59067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59068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59069</v>
      </c>
      <c r="C660" t="s">
        <v>59070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59071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48702</v>
      </c>
      <c r="C662" t="s">
        <v>59072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6115</v>
      </c>
      <c r="C663" t="s">
        <v>59073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57053</v>
      </c>
      <c r="C664" t="s">
        <v>59074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2776</v>
      </c>
      <c r="C665" t="s">
        <v>59075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3917</v>
      </c>
      <c r="C666" t="s">
        <v>59076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59077</v>
      </c>
      <c r="C667" t="s">
        <v>59078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1138</v>
      </c>
      <c r="C668" t="s">
        <v>59079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3923</v>
      </c>
      <c r="C669" t="s">
        <v>59080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6127</v>
      </c>
      <c r="C670" t="s">
        <v>59081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59082</v>
      </c>
      <c r="C671" t="s">
        <v>59083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59084</v>
      </c>
      <c r="C672" t="s">
        <v>59085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59086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59087</v>
      </c>
      <c r="C674" t="s">
        <v>59088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59089</v>
      </c>
      <c r="C675" t="s">
        <v>59090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1151</v>
      </c>
      <c r="C676" t="s">
        <v>55329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59091</v>
      </c>
      <c r="C677" t="s">
        <v>59092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3199</v>
      </c>
      <c r="C678" t="s">
        <v>59093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59094</v>
      </c>
      <c r="C679" t="s">
        <v>59095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5316</v>
      </c>
      <c r="C680" t="s">
        <v>59096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59097</v>
      </c>
      <c r="C681" t="s">
        <v>59098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57065</v>
      </c>
      <c r="C682" t="s">
        <v>59099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48735</v>
      </c>
      <c r="C683" t="s">
        <v>59100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59101</v>
      </c>
      <c r="C684" t="s">
        <v>59102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59103</v>
      </c>
      <c r="C685" t="s">
        <v>59104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3213</v>
      </c>
      <c r="C686" t="s">
        <v>59105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48738</v>
      </c>
      <c r="C687" t="s">
        <v>59106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59107</v>
      </c>
      <c r="C688" t="s">
        <v>55346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59108</v>
      </c>
      <c r="C689" t="s">
        <v>55347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3225</v>
      </c>
      <c r="C690" t="s">
        <v>55349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2793</v>
      </c>
      <c r="C691" t="s">
        <v>59109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1171</v>
      </c>
      <c r="C692" t="s">
        <v>59110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6156</v>
      </c>
      <c r="C693" t="s">
        <v>59111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59112</v>
      </c>
      <c r="C694" t="s">
        <v>59113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48746</v>
      </c>
      <c r="C695" t="s">
        <v>55358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59114</v>
      </c>
      <c r="C696" t="s">
        <v>55360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59115</v>
      </c>
      <c r="C697" t="s">
        <v>59116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57075</v>
      </c>
      <c r="C698" t="s">
        <v>59117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59118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59119</v>
      </c>
      <c r="C700" t="s">
        <v>59120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59121</v>
      </c>
      <c r="C701" t="s">
        <v>59122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59123</v>
      </c>
      <c r="C702" t="s">
        <v>59124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3248</v>
      </c>
      <c r="C703" t="s">
        <v>59125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59126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59127</v>
      </c>
      <c r="C705" t="s">
        <v>59128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59129</v>
      </c>
      <c r="C706" t="s">
        <v>59130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5379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48764</v>
      </c>
      <c r="C708" t="s">
        <v>55381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3979</v>
      </c>
      <c r="C709" t="s">
        <v>55382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59131</v>
      </c>
      <c r="C710" t="s">
        <v>59132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59133</v>
      </c>
      <c r="C711" t="s">
        <v>59134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56102</v>
      </c>
      <c r="C712" t="s">
        <v>59135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59136</v>
      </c>
      <c r="C713" t="s">
        <v>59137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56105</v>
      </c>
      <c r="C714" t="s">
        <v>59138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59139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48778</v>
      </c>
      <c r="C716" t="s">
        <v>59140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59141</v>
      </c>
      <c r="C717" t="s">
        <v>59142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59143</v>
      </c>
      <c r="C718" t="s">
        <v>59144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2817</v>
      </c>
      <c r="C719" t="s">
        <v>59145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59146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59147</v>
      </c>
      <c r="C721" t="s">
        <v>59148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5373</v>
      </c>
      <c r="C722" t="s">
        <v>59149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3992</v>
      </c>
      <c r="C723" t="s">
        <v>59150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59151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58032</v>
      </c>
      <c r="C725" t="s">
        <v>59152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59153</v>
      </c>
      <c r="C726" t="s">
        <v>59154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59155</v>
      </c>
      <c r="C727" t="s">
        <v>59156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3995</v>
      </c>
      <c r="C728" t="s">
        <v>59157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59158</v>
      </c>
      <c r="C729" t="s">
        <v>59159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59160</v>
      </c>
      <c r="C730" t="s">
        <v>59161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59162</v>
      </c>
      <c r="C731" t="s">
        <v>59163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4000</v>
      </c>
      <c r="C732" t="s">
        <v>59164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5388</v>
      </c>
      <c r="C733" t="s">
        <v>59165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56120</v>
      </c>
      <c r="C734" t="s">
        <v>59166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6215</v>
      </c>
      <c r="C735" t="s">
        <v>59167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59168</v>
      </c>
      <c r="C736" t="s">
        <v>59169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59170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6219</v>
      </c>
      <c r="C738" t="s">
        <v>59171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2840</v>
      </c>
      <c r="C739" t="s">
        <v>59172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2841</v>
      </c>
      <c r="C740" t="s">
        <v>59173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59174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59175</v>
      </c>
      <c r="C742" t="s">
        <v>59176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59177</v>
      </c>
      <c r="C743" t="s">
        <v>59178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4009</v>
      </c>
      <c r="C744" t="s">
        <v>59179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59180</v>
      </c>
      <c r="C745" t="s">
        <v>59181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2847</v>
      </c>
      <c r="C746" t="s">
        <v>59182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59183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59184</v>
      </c>
      <c r="C748" t="s">
        <v>59185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57132</v>
      </c>
      <c r="C749" t="s">
        <v>59186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57134</v>
      </c>
      <c r="C750" t="s">
        <v>59187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56136</v>
      </c>
      <c r="C751" t="s">
        <v>59188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4014</v>
      </c>
      <c r="C752" t="s">
        <v>59189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59190</v>
      </c>
      <c r="C753" t="s">
        <v>59191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59192</v>
      </c>
      <c r="C754" t="s">
        <v>59193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2858</v>
      </c>
      <c r="C755" t="s">
        <v>59194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59195</v>
      </c>
      <c r="C756" t="s">
        <v>59196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59197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59198</v>
      </c>
      <c r="C758" t="s">
        <v>59199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59200</v>
      </c>
      <c r="C759" t="s">
        <v>59201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59202</v>
      </c>
      <c r="C760" t="s">
        <v>59203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59204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2863</v>
      </c>
      <c r="C762" t="s">
        <v>59205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59206</v>
      </c>
      <c r="C763" t="s">
        <v>59207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1245</v>
      </c>
      <c r="C764" t="s">
        <v>59208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59209</v>
      </c>
      <c r="C765" t="s">
        <v>59210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59211</v>
      </c>
      <c r="C766" t="s">
        <v>59212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3370</v>
      </c>
      <c r="C767" t="s">
        <v>59213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59214</v>
      </c>
      <c r="C768" t="s">
        <v>59215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59216</v>
      </c>
      <c r="C769" t="s">
        <v>59217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59218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59219</v>
      </c>
      <c r="C771" t="s">
        <v>59220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59221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48865</v>
      </c>
      <c r="C773" t="s">
        <v>59222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59223</v>
      </c>
      <c r="C774" t="s">
        <v>59224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56165</v>
      </c>
      <c r="C775" t="s">
        <v>59225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58088</v>
      </c>
      <c r="C776" t="s">
        <v>59226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5480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46281</v>
      </c>
      <c r="C778" t="s">
        <v>59227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59228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59229</v>
      </c>
      <c r="C780" t="s">
        <v>59230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48877</v>
      </c>
      <c r="C781" t="s">
        <v>59231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59232</v>
      </c>
      <c r="C782" t="s">
        <v>59233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46288</v>
      </c>
      <c r="C783" t="s">
        <v>55489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59234</v>
      </c>
      <c r="C784" t="s">
        <v>59235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59236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59237</v>
      </c>
      <c r="C786" t="s">
        <v>59238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59239</v>
      </c>
      <c r="C787" t="s">
        <v>59240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3409</v>
      </c>
      <c r="C788" t="s">
        <v>59241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59242</v>
      </c>
      <c r="C789" t="s">
        <v>59243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59244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59245</v>
      </c>
      <c r="C791" t="s">
        <v>59246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59247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56185</v>
      </c>
      <c r="C793" t="s">
        <v>59248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59249</v>
      </c>
      <c r="C794" t="s">
        <v>59250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56189</v>
      </c>
      <c r="C795" t="s">
        <v>59251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59252</v>
      </c>
      <c r="C796" t="s">
        <v>59253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59254</v>
      </c>
      <c r="C797" t="s">
        <v>59255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59256</v>
      </c>
      <c r="C798" t="s">
        <v>59257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59258</v>
      </c>
      <c r="C799" t="s">
        <v>59259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59260</v>
      </c>
      <c r="C800" t="s">
        <v>59261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59262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59263</v>
      </c>
      <c r="C802" t="s">
        <v>59264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59265</v>
      </c>
      <c r="C803" t="s">
        <v>59266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59267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59268</v>
      </c>
      <c r="C805" t="s">
        <v>59269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59270</v>
      </c>
      <c r="C806" t="s">
        <v>59271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59272</v>
      </c>
      <c r="C807" t="s">
        <v>59273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59274</v>
      </c>
      <c r="C808" t="s">
        <v>59275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59276</v>
      </c>
      <c r="C809" t="s">
        <v>59277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3450</v>
      </c>
      <c r="C810" t="s">
        <v>55525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59278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3456</v>
      </c>
      <c r="C812" t="s">
        <v>59279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59280</v>
      </c>
      <c r="C813" t="s">
        <v>59281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59282</v>
      </c>
      <c r="C814" t="s">
        <v>59283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59284</v>
      </c>
      <c r="C815" t="s">
        <v>59285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59286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59287</v>
      </c>
      <c r="C817" t="s">
        <v>59288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59289</v>
      </c>
      <c r="C818" t="s">
        <v>59290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59291</v>
      </c>
      <c r="C819" t="s">
        <v>59292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59293</v>
      </c>
      <c r="C820" t="s">
        <v>59294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58123</v>
      </c>
      <c r="C821" t="s">
        <v>59295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5544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59296</v>
      </c>
      <c r="C823" t="s">
        <v>55545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1327</v>
      </c>
      <c r="C824" t="s">
        <v>55547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59297</v>
      </c>
      <c r="C825" t="s">
        <v>59298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59299</v>
      </c>
      <c r="C826" t="s">
        <v>59300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48942</v>
      </c>
      <c r="C827" t="s">
        <v>59301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48944</v>
      </c>
      <c r="C828" t="s">
        <v>59302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59303</v>
      </c>
      <c r="C829" t="s">
        <v>59304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46366</v>
      </c>
      <c r="C830" t="s">
        <v>59305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59306</v>
      </c>
      <c r="C831" t="s">
        <v>59307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59308</v>
      </c>
      <c r="C832" t="s">
        <v>59309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59310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59311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59312</v>
      </c>
      <c r="C835" t="s">
        <v>59313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3499</v>
      </c>
      <c r="C836" t="s">
        <v>59314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59315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46378</v>
      </c>
      <c r="C838" t="s">
        <v>59316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59317</v>
      </c>
      <c r="C839" t="s">
        <v>59318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2938</v>
      </c>
      <c r="C840" t="s">
        <v>59319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59320</v>
      </c>
      <c r="C841" t="s">
        <v>59321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56217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3515</v>
      </c>
      <c r="C843" t="s">
        <v>59322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59323</v>
      </c>
      <c r="C844" t="s">
        <v>59324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59325</v>
      </c>
      <c r="C845" t="s">
        <v>59326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59327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59328</v>
      </c>
      <c r="C847" t="s">
        <v>59329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59330</v>
      </c>
      <c r="C848" t="s">
        <v>59331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3529</v>
      </c>
      <c r="C849" t="s">
        <v>59332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59333</v>
      </c>
      <c r="C850" t="s">
        <v>59334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58147</v>
      </c>
      <c r="C851" t="s">
        <v>59335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1363</v>
      </c>
      <c r="C852" t="s">
        <v>59336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2952</v>
      </c>
      <c r="C853" t="s">
        <v>59337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5567</v>
      </c>
      <c r="C854" t="s">
        <v>59338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59339</v>
      </c>
      <c r="C855" t="s">
        <v>59340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56232</v>
      </c>
      <c r="C856" t="s">
        <v>59341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59342</v>
      </c>
      <c r="C857" t="s">
        <v>59343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59344</v>
      </c>
      <c r="C858" t="s">
        <v>59345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59346</v>
      </c>
      <c r="C859" t="s">
        <v>59347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59348</v>
      </c>
      <c r="C860" t="s">
        <v>59349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59350</v>
      </c>
      <c r="C861" t="s">
        <v>59351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59352</v>
      </c>
      <c r="C862" t="s">
        <v>59353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59354</v>
      </c>
      <c r="C863" t="s">
        <v>59355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59356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59357</v>
      </c>
      <c r="C865" t="s">
        <v>59358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59359</v>
      </c>
      <c r="C866" t="s">
        <v>59360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59361</v>
      </c>
      <c r="C867" t="s">
        <v>59362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59363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59364</v>
      </c>
      <c r="C869" t="s">
        <v>59365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59366</v>
      </c>
      <c r="C870" t="s">
        <v>59367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46430</v>
      </c>
      <c r="C871" t="s">
        <v>59368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59369</v>
      </c>
      <c r="C872" t="s">
        <v>59370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59371</v>
      </c>
      <c r="C873" t="s">
        <v>59372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59373</v>
      </c>
      <c r="C874" t="s">
        <v>59374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5599</v>
      </c>
      <c r="C875" t="s">
        <v>59375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56255</v>
      </c>
      <c r="C876" t="s">
        <v>59376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59377</v>
      </c>
      <c r="C877" t="s">
        <v>59378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59379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59380</v>
      </c>
      <c r="C879" t="s">
        <v>55622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4181</v>
      </c>
      <c r="C880" t="s">
        <v>59381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56261</v>
      </c>
      <c r="C881" t="s">
        <v>59382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59383</v>
      </c>
      <c r="C882" t="s">
        <v>59384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49046</v>
      </c>
      <c r="C883" t="s">
        <v>59385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49047</v>
      </c>
      <c r="C884" t="s">
        <v>59386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5612</v>
      </c>
      <c r="C885" t="s">
        <v>59387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1396</v>
      </c>
      <c r="C886" t="s">
        <v>59388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2990</v>
      </c>
      <c r="C887" t="s">
        <v>59389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2991</v>
      </c>
      <c r="C888" t="s">
        <v>59390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59391</v>
      </c>
      <c r="C889" t="s">
        <v>59392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59393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57287</v>
      </c>
      <c r="C891" t="s">
        <v>55642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5644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59394</v>
      </c>
      <c r="C893" t="s">
        <v>59395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2995</v>
      </c>
      <c r="C894" t="s">
        <v>59396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5630</v>
      </c>
      <c r="C895" t="s">
        <v>59397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3622</v>
      </c>
      <c r="C896" t="s">
        <v>59398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59399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59400</v>
      </c>
      <c r="C898" t="s">
        <v>59401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59402</v>
      </c>
      <c r="C899" t="s">
        <v>59403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59404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59405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59406</v>
      </c>
      <c r="C902" t="s">
        <v>59407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4223</v>
      </c>
      <c r="C903" t="s">
        <v>59408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3636</v>
      </c>
      <c r="C904" t="s">
        <v>59409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59410</v>
      </c>
      <c r="C905" t="s">
        <v>59411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59412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59413</v>
      </c>
      <c r="C907" t="s">
        <v>59414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59415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1425</v>
      </c>
      <c r="C909" t="s">
        <v>59416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59417</v>
      </c>
      <c r="C910" t="s">
        <v>55675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5658</v>
      </c>
      <c r="C911" t="s">
        <v>55677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59418</v>
      </c>
      <c r="C912" t="s">
        <v>55679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59419</v>
      </c>
      <c r="C913" t="s">
        <v>59420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59421</v>
      </c>
      <c r="C914" t="s">
        <v>59422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57316</v>
      </c>
      <c r="C915" t="s">
        <v>59423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59424</v>
      </c>
      <c r="C916" t="s">
        <v>59425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59426</v>
      </c>
      <c r="C917" t="s">
        <v>59427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59428</v>
      </c>
      <c r="C918" t="s">
        <v>59429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59430</v>
      </c>
      <c r="C919" t="s">
        <v>59431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59432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3673</v>
      </c>
      <c r="C921" t="s">
        <v>59433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59434</v>
      </c>
      <c r="C922" t="s">
        <v>59435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57328</v>
      </c>
      <c r="C923" t="s">
        <v>59436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59437</v>
      </c>
      <c r="C924" t="s">
        <v>55695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59438</v>
      </c>
      <c r="C925" t="s">
        <v>59439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59440</v>
      </c>
      <c r="C926" t="s">
        <v>59441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57331</v>
      </c>
      <c r="C927" t="s">
        <v>59442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59443</v>
      </c>
      <c r="C928" t="s">
        <v>59444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5690</v>
      </c>
      <c r="C929" t="s">
        <v>59445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59446</v>
      </c>
      <c r="C930" t="s">
        <v>59447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3692</v>
      </c>
      <c r="C931" t="s">
        <v>55705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59448</v>
      </c>
      <c r="C932" t="s">
        <v>59449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59450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46542</v>
      </c>
      <c r="C934" t="s">
        <v>59451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59452</v>
      </c>
      <c r="C935" t="s">
        <v>59453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59454</v>
      </c>
      <c r="C936" t="s">
        <v>59455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59456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49135</v>
      </c>
      <c r="C938" t="s">
        <v>59457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59458</v>
      </c>
      <c r="C939" t="s">
        <v>59459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59460</v>
      </c>
      <c r="C940" t="s">
        <v>59461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1471</v>
      </c>
      <c r="C941" t="s">
        <v>59462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59463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49145</v>
      </c>
      <c r="C943" t="s">
        <v>59464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59465</v>
      </c>
      <c r="C944" t="s">
        <v>59466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59467</v>
      </c>
      <c r="C945" t="s">
        <v>59468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59469</v>
      </c>
      <c r="C946" t="s">
        <v>59470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59471</v>
      </c>
      <c r="C947" t="s">
        <v>59472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59473</v>
      </c>
      <c r="C948" t="s">
        <v>59474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58257</v>
      </c>
      <c r="C949" t="s">
        <v>59475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3053</v>
      </c>
      <c r="C950" t="s">
        <v>59476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57356</v>
      </c>
      <c r="C951" t="s">
        <v>59477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59478</v>
      </c>
      <c r="C952" t="s">
        <v>59479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59480</v>
      </c>
      <c r="C953" t="s">
        <v>59481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59482</v>
      </c>
      <c r="C954" t="s">
        <v>59483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59484</v>
      </c>
      <c r="C955" t="s">
        <v>59485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59486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59487</v>
      </c>
      <c r="C957" t="s">
        <v>59488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59489</v>
      </c>
      <c r="C958" t="s">
        <v>59490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56328</v>
      </c>
      <c r="C959" t="s">
        <v>59491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59492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59493</v>
      </c>
      <c r="C961" t="s">
        <v>59494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3064</v>
      </c>
      <c r="C962" t="s">
        <v>59495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59496</v>
      </c>
      <c r="C963" t="s">
        <v>59497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59498</v>
      </c>
      <c r="C964" t="s">
        <v>59499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59500</v>
      </c>
      <c r="C965" t="s">
        <v>59501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59502</v>
      </c>
      <c r="C966" t="s">
        <v>59503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59504</v>
      </c>
      <c r="C967" t="s">
        <v>59505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49185</v>
      </c>
      <c r="C968" t="s">
        <v>59506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59507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59508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3076</v>
      </c>
      <c r="C971" t="s">
        <v>59509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4324</v>
      </c>
      <c r="C972" t="s">
        <v>59510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59511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59512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4326</v>
      </c>
      <c r="C975" t="s">
        <v>59513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58290</v>
      </c>
      <c r="C976" t="s">
        <v>59514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59515</v>
      </c>
      <c r="C977" t="s">
        <v>59516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3083</v>
      </c>
      <c r="C978" t="s">
        <v>59517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59518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59519</v>
      </c>
      <c r="C980" t="s">
        <v>59520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59521</v>
      </c>
      <c r="C981" t="s">
        <v>59522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59523</v>
      </c>
      <c r="C982" t="s">
        <v>59524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59525</v>
      </c>
      <c r="C983" t="s">
        <v>59526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59527</v>
      </c>
      <c r="C984" t="s">
        <v>59528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49219</v>
      </c>
      <c r="C985" t="s">
        <v>59529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59530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59531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58304</v>
      </c>
      <c r="C988" t="s">
        <v>59532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3094</v>
      </c>
      <c r="C989" t="s">
        <v>59533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59534</v>
      </c>
      <c r="C990" t="s">
        <v>59535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3810</v>
      </c>
      <c r="C991" t="s">
        <v>59536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59537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59538</v>
      </c>
      <c r="C993" t="s">
        <v>59539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59540</v>
      </c>
      <c r="C994" t="s">
        <v>59541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4348</v>
      </c>
      <c r="C995" t="s">
        <v>59542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59543</v>
      </c>
      <c r="C996" t="s">
        <v>59544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49235</v>
      </c>
      <c r="C997" t="s">
        <v>59545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59546</v>
      </c>
      <c r="C998" t="s">
        <v>59547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59548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4355</v>
      </c>
      <c r="C1000" t="s">
        <v>59549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59550</v>
      </c>
      <c r="C1001" t="s">
        <v>59551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59552</v>
      </c>
      <c r="C1002" t="s">
        <v>59553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58322</v>
      </c>
      <c r="C1003" t="s">
        <v>59554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3839</v>
      </c>
      <c r="C1004" t="s">
        <v>59555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59556</v>
      </c>
      <c r="C1005" t="s">
        <v>59557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59558</v>
      </c>
      <c r="C1006" t="s">
        <v>59559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58329</v>
      </c>
      <c r="C1007" t="s">
        <v>59560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59561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56374</v>
      </c>
      <c r="C1009" t="s">
        <v>59562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59563</v>
      </c>
      <c r="C1010" t="s">
        <v>59564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59565</v>
      </c>
      <c r="C1011" t="s">
        <v>59566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3854</v>
      </c>
      <c r="C1012" t="s">
        <v>59567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59568</v>
      </c>
      <c r="C1013" t="s">
        <v>59569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1562</v>
      </c>
      <c r="C1014" t="s">
        <v>59570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59571</v>
      </c>
      <c r="C1015" t="s">
        <v>59572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3861</v>
      </c>
      <c r="C1016" t="s">
        <v>59573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59574</v>
      </c>
      <c r="C1017" t="s">
        <v>59575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59576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59577</v>
      </c>
      <c r="C1019" t="s">
        <v>59578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59579</v>
      </c>
      <c r="C1020" t="s">
        <v>59580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59581</v>
      </c>
      <c r="C1021" t="s">
        <v>59582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3129</v>
      </c>
      <c r="C1022" t="s">
        <v>59583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59584</v>
      </c>
      <c r="C1023" t="s">
        <v>59585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59586</v>
      </c>
      <c r="C1024" t="s">
        <v>59587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49283</v>
      </c>
      <c r="C1025" t="s">
        <v>59588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58352</v>
      </c>
      <c r="C1026" t="s">
        <v>59589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59590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59591</v>
      </c>
      <c r="C1028" t="s">
        <v>59592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59593</v>
      </c>
      <c r="C1029" t="s">
        <v>59594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59595</v>
      </c>
      <c r="C1030" t="s">
        <v>59596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59597</v>
      </c>
      <c r="C1031" t="s">
        <v>59598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59599</v>
      </c>
      <c r="C1032" t="s">
        <v>59600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59601</v>
      </c>
      <c r="C1033" t="s">
        <v>59602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59603</v>
      </c>
      <c r="C1034" t="s">
        <v>59604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3900</v>
      </c>
      <c r="C1035" t="s">
        <v>59605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59606</v>
      </c>
      <c r="C1036" t="s">
        <v>59607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59608</v>
      </c>
      <c r="C1037" t="s">
        <v>59609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58366</v>
      </c>
      <c r="C1038" t="s">
        <v>59610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59611</v>
      </c>
      <c r="C1039" t="s">
        <v>59612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59613</v>
      </c>
      <c r="C1040" t="s">
        <v>59614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59615</v>
      </c>
      <c r="C1041" t="s">
        <v>59616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3153</v>
      </c>
      <c r="C1042" t="s">
        <v>59617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3155</v>
      </c>
      <c r="C1043" t="s">
        <v>59618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58371</v>
      </c>
      <c r="C1044" t="s">
        <v>59619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1600</v>
      </c>
      <c r="C1045" t="s">
        <v>59620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59621</v>
      </c>
      <c r="C1046" t="s">
        <v>59622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56414</v>
      </c>
      <c r="C1047" t="s">
        <v>59623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59624</v>
      </c>
      <c r="C1048" t="s">
        <v>59625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59626</v>
      </c>
      <c r="C1049" t="s">
        <v>59627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59628</v>
      </c>
      <c r="C1050" t="s">
        <v>59629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59630</v>
      </c>
      <c r="C1051" t="s">
        <v>59631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49324</v>
      </c>
      <c r="C1052" t="s">
        <v>59632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1613</v>
      </c>
      <c r="C1053" t="s">
        <v>59633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59634</v>
      </c>
      <c r="C1054" t="s">
        <v>59635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3939</v>
      </c>
      <c r="C1055" t="s">
        <v>59636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59637</v>
      </c>
      <c r="C1056" t="s">
        <v>59638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59639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1624</v>
      </c>
      <c r="C1058" t="s">
        <v>59640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59641</v>
      </c>
      <c r="C1059" t="s">
        <v>59642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59643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59644</v>
      </c>
      <c r="C1061" t="s">
        <v>59645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59646</v>
      </c>
      <c r="C1062" t="s">
        <v>59647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59648</v>
      </c>
      <c r="C1063" t="s">
        <v>59649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59650</v>
      </c>
      <c r="C1064" t="s">
        <v>59651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57491</v>
      </c>
      <c r="C1065" t="s">
        <v>59652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59653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57492</v>
      </c>
      <c r="C1067" t="s">
        <v>59654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59655</v>
      </c>
      <c r="C1068" t="s">
        <v>59656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46774</v>
      </c>
      <c r="C1069" t="s">
        <v>59657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3195</v>
      </c>
      <c r="C1070" t="s">
        <v>59658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59659</v>
      </c>
      <c r="C1071" t="s">
        <v>59660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56433</v>
      </c>
      <c r="C1072" t="s">
        <v>59661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59662</v>
      </c>
      <c r="C1073" t="s">
        <v>59663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59664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59665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59666</v>
      </c>
      <c r="C1076" t="s">
        <v>59667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59668</v>
      </c>
      <c r="C1077" t="s">
        <v>59669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59670</v>
      </c>
      <c r="C1078" t="s">
        <v>59671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57512</v>
      </c>
      <c r="C1079" t="s">
        <v>59672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46796</v>
      </c>
      <c r="C1080" t="s">
        <v>59673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59674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59675</v>
      </c>
      <c r="C1082" t="s">
        <v>59676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59677</v>
      </c>
      <c r="C1083" t="s">
        <v>59678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59679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46802</v>
      </c>
      <c r="C1085" t="s">
        <v>59680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46805</v>
      </c>
      <c r="C1086" t="s">
        <v>59681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59682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59683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59684</v>
      </c>
      <c r="C1089" t="s">
        <v>59685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4003</v>
      </c>
      <c r="C1090" t="s">
        <v>59686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59687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56448</v>
      </c>
      <c r="C1092" t="s">
        <v>59688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59689</v>
      </c>
      <c r="C1093" t="s">
        <v>59690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59691</v>
      </c>
      <c r="C1094" t="s">
        <v>59692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59693</v>
      </c>
      <c r="C1095" t="s">
        <v>59694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57542</v>
      </c>
      <c r="C1096" t="s">
        <v>59695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59696</v>
      </c>
      <c r="C1097" t="s">
        <v>59697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57545</v>
      </c>
      <c r="C1098" t="s">
        <v>59698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59699</v>
      </c>
      <c r="C1099" t="s">
        <v>59700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59701</v>
      </c>
      <c r="C1100" t="s">
        <v>59702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59703</v>
      </c>
      <c r="C1101" t="s">
        <v>59704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49414</v>
      </c>
      <c r="C1102" t="s">
        <v>59705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59706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59707</v>
      </c>
      <c r="C1104" t="s">
        <v>59708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59709</v>
      </c>
      <c r="C1105" t="s">
        <v>59710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59711</v>
      </c>
      <c r="C1106" t="s">
        <v>59712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3234</v>
      </c>
      <c r="C1107" t="s">
        <v>59713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59714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59715</v>
      </c>
      <c r="C1109" t="s">
        <v>59716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3235</v>
      </c>
      <c r="C1110" t="s">
        <v>59717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59718</v>
      </c>
      <c r="C1111" t="s">
        <v>59719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59720</v>
      </c>
      <c r="C1112" t="s">
        <v>59721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59722</v>
      </c>
      <c r="C1113" t="s">
        <v>59723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57573</v>
      </c>
      <c r="C1114" t="s">
        <v>59724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59725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59726</v>
      </c>
      <c r="C1116" t="s">
        <v>59727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59728</v>
      </c>
      <c r="C1117" t="s">
        <v>59729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49440</v>
      </c>
      <c r="C1118" t="s">
        <v>59730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59731</v>
      </c>
      <c r="C1119" t="s">
        <v>59732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59733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59734</v>
      </c>
      <c r="C1121" t="s">
        <v>59735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59736</v>
      </c>
      <c r="C1122" t="s">
        <v>59737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59738</v>
      </c>
      <c r="C1123" t="s">
        <v>59739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59740</v>
      </c>
      <c r="C1124" t="s">
        <v>59741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59742</v>
      </c>
      <c r="C1125" t="s">
        <v>59743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59744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4076</v>
      </c>
      <c r="C1127" t="s">
        <v>59745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3252</v>
      </c>
      <c r="C1128" t="s">
        <v>59746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59747</v>
      </c>
      <c r="C1129" t="s">
        <v>59748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59749</v>
      </c>
      <c r="C1130" t="s">
        <v>59750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59751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59752</v>
      </c>
      <c r="C1132" t="s">
        <v>59753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59754</v>
      </c>
      <c r="C1133" t="s">
        <v>59755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59756</v>
      </c>
      <c r="C1134" t="s">
        <v>59757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49468</v>
      </c>
      <c r="C1135" t="s">
        <v>59758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1714</v>
      </c>
      <c r="C1136" t="s">
        <v>59759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59760</v>
      </c>
      <c r="C1137" t="s">
        <v>59761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59762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59763</v>
      </c>
      <c r="C1139" t="s">
        <v>59764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59765</v>
      </c>
      <c r="C1140" t="s">
        <v>59766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59767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56506</v>
      </c>
      <c r="C1142" t="s">
        <v>59768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59769</v>
      </c>
      <c r="C1143" t="s">
        <v>59770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59771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59772</v>
      </c>
      <c r="C1145" t="s">
        <v>59773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59774</v>
      </c>
      <c r="C1146" t="s">
        <v>59775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56510</v>
      </c>
      <c r="C1147" t="s">
        <v>59776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59777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59778</v>
      </c>
      <c r="C1149" t="s">
        <v>59779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59780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3272</v>
      </c>
      <c r="C1151" t="s">
        <v>59781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57632</v>
      </c>
      <c r="C1152" t="s">
        <v>59782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59783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59784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59785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59786</v>
      </c>
      <c r="C1156" t="s">
        <v>59787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59788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59789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59790</v>
      </c>
      <c r="C1159" t="s">
        <v>59791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59792</v>
      </c>
      <c r="C1160" t="s">
        <v>59793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59794</v>
      </c>
      <c r="C1161" t="s">
        <v>59795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59796</v>
      </c>
      <c r="C1162" t="s">
        <v>59797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59798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1753</v>
      </c>
      <c r="C1164" t="s">
        <v>59799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59800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59801</v>
      </c>
      <c r="C1166" t="s">
        <v>59802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59803</v>
      </c>
      <c r="C1167" t="s">
        <v>59804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59805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59806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59807</v>
      </c>
      <c r="C1170" t="s">
        <v>59808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59809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59810</v>
      </c>
      <c r="C1172" t="s">
        <v>59811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59812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59813</v>
      </c>
      <c r="C1174" t="s">
        <v>59814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59815</v>
      </c>
      <c r="C1175" t="s">
        <v>59816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59817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59818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59819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59820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59821</v>
      </c>
      <c r="C1180" t="s">
        <v>59822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59823</v>
      </c>
      <c r="C1181" t="s">
        <v>59824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59825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59826</v>
      </c>
      <c r="C1183" t="s">
        <v>59827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59828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59829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59830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59831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59832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49550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59833</v>
      </c>
      <c r="C1190" t="s">
        <v>59834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59835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3314</v>
      </c>
      <c r="C1192" t="s">
        <v>59836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59837</v>
      </c>
      <c r="C1193" t="s">
        <v>59838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59839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59840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59841</v>
      </c>
      <c r="C1196" t="s">
        <v>59842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59843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59844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2413</v>
      </c>
      <c r="C1199" t="s">
        <v>59845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59846</v>
      </c>
      <c r="C1200" t="s">
        <v>59847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3320</v>
      </c>
      <c r="C1201" t="s">
        <v>59848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59849</v>
      </c>
      <c r="C1202" t="s">
        <v>59850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56546</v>
      </c>
      <c r="C1203" t="s">
        <v>59851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59852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59853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59854</v>
      </c>
      <c r="C1206" t="s">
        <v>59855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59856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46999</v>
      </c>
      <c r="C1208" t="s">
        <v>59857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59858</v>
      </c>
      <c r="C1209" t="s">
        <v>59859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59860</v>
      </c>
      <c r="C1210" t="s">
        <v>59861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59862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59863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3330</v>
      </c>
      <c r="C1213" t="s">
        <v>59864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59865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59866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2393</v>
      </c>
      <c r="C1216" t="s">
        <v>59867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59868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59869</v>
      </c>
      <c r="C1218" t="s">
        <v>59870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59871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59872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2386</v>
      </c>
      <c r="C1221" t="s">
        <v>59873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59874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59875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59876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59877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49600</v>
      </c>
      <c r="C1226" t="s">
        <v>59878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59879</v>
      </c>
      <c r="C1227" t="s">
        <v>59880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59881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2380</v>
      </c>
      <c r="C1229" t="s">
        <v>59882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59883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47037</v>
      </c>
      <c r="C1231" t="s">
        <v>59884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59885</v>
      </c>
      <c r="C1232" t="s">
        <v>59886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59887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59888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59889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2370</v>
      </c>
      <c r="C1236" t="s">
        <v>59890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59891</v>
      </c>
      <c r="C1237" t="s">
        <v>59892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59893</v>
      </c>
      <c r="C1238" t="s">
        <v>59894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59895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3356</v>
      </c>
      <c r="C1240" t="s">
        <v>59896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59897</v>
      </c>
      <c r="C1241" t="s">
        <v>59898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59899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59900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59901</v>
      </c>
      <c r="C1244" t="s">
        <v>59902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49621</v>
      </c>
      <c r="C1245" t="s">
        <v>59903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59904</v>
      </c>
      <c r="C1246" t="s">
        <v>59905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59906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59907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59908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59909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59910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59911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59912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59913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59914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59915</v>
      </c>
      <c r="C1256" t="s">
        <v>59916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59917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59918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59919</v>
      </c>
      <c r="C1259" t="s">
        <v>59920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59921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59922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59923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59924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59925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59926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59927</v>
      </c>
      <c r="C1266" t="s">
        <v>59928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2342</v>
      </c>
      <c r="C1267" t="s">
        <v>59929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59930</v>
      </c>
      <c r="C1268" t="s">
        <v>59931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59932</v>
      </c>
      <c r="C1269" t="s">
        <v>59933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59934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2337</v>
      </c>
      <c r="C1271" t="s">
        <v>59935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59936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59937</v>
      </c>
      <c r="C1273" t="s">
        <v>59938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59939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59940</v>
      </c>
      <c r="C1275" t="s">
        <v>59941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2331</v>
      </c>
      <c r="C1276" t="s">
        <v>59942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59943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59944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59945</v>
      </c>
      <c r="C1279" t="s">
        <v>59946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4324</v>
      </c>
      <c r="C1280" t="s">
        <v>59947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59948</v>
      </c>
      <c r="C1281" t="s">
        <v>59949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59950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59951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59952</v>
      </c>
      <c r="C1284" t="s">
        <v>59953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59954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2320</v>
      </c>
      <c r="C1286" t="s">
        <v>59955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59956</v>
      </c>
      <c r="C1287" t="s">
        <v>59957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59958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1865</v>
      </c>
      <c r="C1289" t="s">
        <v>59959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59960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59961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2312</v>
      </c>
      <c r="C1292" t="s">
        <v>59962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59963</v>
      </c>
      <c r="C1293" t="s">
        <v>59964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59965</v>
      </c>
      <c r="C1294" t="s">
        <v>59966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59967</v>
      </c>
      <c r="C1295" t="s">
        <v>59968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59969</v>
      </c>
      <c r="C1296" t="s">
        <v>59970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59971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59972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59973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59974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59975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59976</v>
      </c>
      <c r="C1302" t="s">
        <v>59977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47137</v>
      </c>
      <c r="C1303" t="s">
        <v>59978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59979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59980</v>
      </c>
      <c r="C1305" t="s">
        <v>59981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2291</v>
      </c>
      <c r="C1306" t="s">
        <v>59982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2292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2289</v>
      </c>
      <c r="C1308" t="s">
        <v>59983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47142</v>
      </c>
      <c r="C1309" t="s">
        <v>59984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59985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59986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59987</v>
      </c>
      <c r="C1312" t="s">
        <v>59988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59989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59990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4373</v>
      </c>
      <c r="C1315" t="s">
        <v>59991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59992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1884</v>
      </c>
      <c r="C1317" t="s">
        <v>59993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59994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59995</v>
      </c>
      <c r="C1319" t="s">
        <v>59996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59997</v>
      </c>
      <c r="C1320" t="s">
        <v>59998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2270</v>
      </c>
      <c r="C1321" t="s">
        <v>59999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47160</v>
      </c>
      <c r="C1322" t="s">
        <v>60000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0001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2264</v>
      </c>
      <c r="C1324" t="s">
        <v>60002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0003</v>
      </c>
      <c r="C1325" t="s">
        <v>60004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0005</v>
      </c>
      <c r="C1326" t="s">
        <v>60006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0007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0008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2259</v>
      </c>
      <c r="C1329" t="s">
        <v>60009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0010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0011</v>
      </c>
      <c r="C1331" t="s">
        <v>60012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0013</v>
      </c>
      <c r="C1332" t="s">
        <v>60014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0015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0016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0017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0018</v>
      </c>
      <c r="C1336" t="s">
        <v>60019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49731</v>
      </c>
      <c r="C1337" t="s">
        <v>60020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0021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0022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0023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0024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2246</v>
      </c>
      <c r="C1342" t="s">
        <v>60025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0026</v>
      </c>
      <c r="C1343" t="s">
        <v>60027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0028</v>
      </c>
      <c r="C1344" t="s">
        <v>60029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0030</v>
      </c>
      <c r="C1345" t="s">
        <v>60031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0032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2238</v>
      </c>
      <c r="C1347" t="s">
        <v>60033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0034</v>
      </c>
      <c r="C1348" t="s">
        <v>60035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0036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0037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0038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2232</v>
      </c>
      <c r="C1352" t="s">
        <v>60039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0040</v>
      </c>
      <c r="C1353" t="s">
        <v>60041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0042</v>
      </c>
      <c r="C1354" t="s">
        <v>60043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0044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0045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2228</v>
      </c>
      <c r="C1357" t="s">
        <v>60046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0047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0048</v>
      </c>
      <c r="C1359" t="s">
        <v>60049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0050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0051</v>
      </c>
      <c r="C1361" t="s">
        <v>60052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0053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1911</v>
      </c>
      <c r="C1363" t="s">
        <v>60054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0055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0056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2223</v>
      </c>
      <c r="C1366" t="s">
        <v>60057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0058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2221</v>
      </c>
      <c r="C1368" t="s">
        <v>60059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0060</v>
      </c>
      <c r="C1369" t="s">
        <v>60061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0062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0063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47230</v>
      </c>
      <c r="C1372" t="s">
        <v>60064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0065</v>
      </c>
      <c r="C1373" t="s">
        <v>60066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0067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0068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2211</v>
      </c>
      <c r="C1376" t="s">
        <v>60069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0070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0071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0072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0073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0074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0075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2200</v>
      </c>
      <c r="C1383" t="s">
        <v>60076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0077</v>
      </c>
      <c r="C1384" t="s">
        <v>60078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0079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0080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0081</v>
      </c>
      <c r="C1387" t="s">
        <v>60082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0083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0084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0085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0086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0087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0088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4483</v>
      </c>
      <c r="C1394" t="s">
        <v>60089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0090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0091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0092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0093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0094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0095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0096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0097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0098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0099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0100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0101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0102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0103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0104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0105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0106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0107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0108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0109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0110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0111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0112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0113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0114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0115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0116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0117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0118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0119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0120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0121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0122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0123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0124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0125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0126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0127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2178</v>
      </c>
      <c r="C1433" t="s">
        <v>60128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49859</v>
      </c>
      <c r="C1434" t="s">
        <v>60129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2150</v>
      </c>
      <c r="C1435" t="s">
        <v>60130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0131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0132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0133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0134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0135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0136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0137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0138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0139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0140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0141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0142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0143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0144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0145</v>
      </c>
      <c r="C1450" t="s">
        <v>60146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1980</v>
      </c>
      <c r="C1451" t="s">
        <v>60147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4554</v>
      </c>
      <c r="C1452" t="s">
        <v>60148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47362</v>
      </c>
      <c r="C1453" t="s">
        <v>60149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0150</v>
      </c>
      <c r="C1454" t="s">
        <v>60151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0152</v>
      </c>
      <c r="C1455" t="s">
        <v>60153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0154</v>
      </c>
      <c r="C1456" t="s">
        <v>60155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0156</v>
      </c>
      <c r="C1457" t="s">
        <v>60157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1998</v>
      </c>
      <c r="C1458" t="s">
        <v>60158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0159</v>
      </c>
      <c r="C1459" t="s">
        <v>60160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49934</v>
      </c>
      <c r="C1460" t="s">
        <v>60161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0162</v>
      </c>
      <c r="C1461" t="s">
        <v>60163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0164</v>
      </c>
      <c r="C1462" t="s">
        <v>60165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0166</v>
      </c>
      <c r="C1463" t="s">
        <v>60167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49948</v>
      </c>
      <c r="C1464" t="s">
        <v>60168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0169</v>
      </c>
      <c r="C1465" t="s">
        <v>60170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0171</v>
      </c>
      <c r="C1466" t="s">
        <v>60172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49958</v>
      </c>
      <c r="C1467" t="s">
        <v>60173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49961</v>
      </c>
      <c r="C1468" t="s">
        <v>60174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47427</v>
      </c>
      <c r="C1469" t="s">
        <v>60175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4596</v>
      </c>
      <c r="C1470" t="s">
        <v>60176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0177</v>
      </c>
      <c r="C1471" t="s">
        <v>60178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49981</v>
      </c>
      <c r="C1472" t="s">
        <v>60179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49995</v>
      </c>
      <c r="C1473" t="s">
        <v>60180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49999</v>
      </c>
      <c r="C1474" t="s">
        <v>60181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47455</v>
      </c>
      <c r="C1475" t="s">
        <v>60182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0183</v>
      </c>
      <c r="C1476" t="s">
        <v>60184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0185</v>
      </c>
      <c r="C1477" t="s">
        <v>60186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0187</v>
      </c>
      <c r="C1478" t="s">
        <v>60188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0189</v>
      </c>
      <c r="C1479" t="s">
        <v>60190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0191</v>
      </c>
      <c r="C1480" t="s">
        <v>60192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0193</v>
      </c>
      <c r="C1481" t="s">
        <v>60194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0195</v>
      </c>
      <c r="C1482" t="s">
        <v>60196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0197</v>
      </c>
      <c r="C1483" t="s">
        <v>60198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0199</v>
      </c>
      <c r="C1484" t="s">
        <v>60200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0201</v>
      </c>
      <c r="C1485" t="s">
        <v>60202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0203</v>
      </c>
      <c r="C1486" t="s">
        <v>60204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0205</v>
      </c>
      <c r="C1487" t="s">
        <v>60206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0207</v>
      </c>
      <c r="C1488" t="s">
        <v>60208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47525</v>
      </c>
      <c r="C1489" t="s">
        <v>60209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0210</v>
      </c>
      <c r="C1490" t="s">
        <v>60211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0212</v>
      </c>
      <c r="C1491" t="s">
        <v>60213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47545</v>
      </c>
      <c r="C1492" t="s">
        <v>60214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47550</v>
      </c>
      <c r="C1493" t="s">
        <v>60215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0110</v>
      </c>
      <c r="C1494" t="s">
        <v>60216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47558</v>
      </c>
      <c r="C1495" t="s">
        <v>60217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47565</v>
      </c>
      <c r="C1496" t="s">
        <v>60218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0138</v>
      </c>
      <c r="C1497" t="s">
        <v>60219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47588</v>
      </c>
      <c r="C1498" t="s">
        <v>60220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47590</v>
      </c>
      <c r="C1499" t="s">
        <v>60221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0150</v>
      </c>
      <c r="C1500" t="s">
        <v>60222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4668</v>
      </c>
      <c r="C1501" t="s">
        <v>60223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0224</v>
      </c>
      <c r="C1502" t="s">
        <v>60225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0226</v>
      </c>
      <c r="C1503" t="s">
        <v>60227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48148</v>
      </c>
      <c r="C1504" t="s">
        <v>60228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48136</v>
      </c>
      <c r="C1505" t="s">
        <v>60229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47652</v>
      </c>
      <c r="C1506" t="s">
        <v>60230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0230</v>
      </c>
      <c r="C1507" t="s">
        <v>60231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0232</v>
      </c>
      <c r="C1508" t="s">
        <v>60233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48132</v>
      </c>
      <c r="C1509" t="s">
        <v>60234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48113</v>
      </c>
      <c r="C1510" t="s">
        <v>60235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0268</v>
      </c>
      <c r="C1511" t="s">
        <v>60236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48095</v>
      </c>
      <c r="C1512" t="s">
        <v>60237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47721</v>
      </c>
      <c r="C1513" t="s">
        <v>60238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48098</v>
      </c>
      <c r="C1514" t="s">
        <v>60239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4698</v>
      </c>
      <c r="C1515" t="s">
        <v>60240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47739</v>
      </c>
      <c r="C1516" t="s">
        <v>60241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0727</v>
      </c>
      <c r="C1517" t="s">
        <v>60242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4704</v>
      </c>
      <c r="C1518" t="s">
        <v>60243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0351</v>
      </c>
      <c r="C1519" t="s">
        <v>60244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47782</v>
      </c>
      <c r="C1520" t="s">
        <v>60245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47820</v>
      </c>
      <c r="C1521" t="s">
        <v>60246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47837</v>
      </c>
      <c r="C1522" t="s">
        <v>60247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47874</v>
      </c>
      <c r="C1523" t="s">
        <v>60248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47845</v>
      </c>
      <c r="C1524" t="s">
        <v>60249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47902</v>
      </c>
      <c r="C1525" t="s">
        <v>60250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47883</v>
      </c>
      <c r="C1526" t="s">
        <v>60251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47943</v>
      </c>
      <c r="C1527" t="s">
        <v>60252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47954</v>
      </c>
      <c r="C1528" t="s">
        <v>60253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0555</v>
      </c>
      <c r="C1529" t="s">
        <v>60254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0596</v>
      </c>
      <c r="C1530" t="s">
        <v>60255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0612</v>
      </c>
      <c r="C1531" t="s">
        <v>60256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0612</v>
      </c>
      <c r="C1532" t="s">
        <v>60257</v>
      </c>
      <c r="D1532">
        <f>_7_2[[#This Row],[Column2]]/(1.3*2.5)</f>
        <v>1077.2821538461537</v>
      </c>
      <c r="E1532" s="21">
        <f>_7_2[[#This Row],[Column3]]/17</f>
        <v>3.0072717647058825E-2</v>
      </c>
    </row>
  </sheetData>
  <conditionalFormatting sqref="D4:D1532">
    <cfRule type="top10" dxfId="26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13</v>
      </c>
      <c r="C4" t="s">
        <v>57734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48177</v>
      </c>
      <c r="D5">
        <f>_8_1[[#This Row],[Column2]]/(1.3*2.5)</f>
        <v>3.1282061538461536</v>
      </c>
      <c r="E5" s="21">
        <f>_8_1[[#This Row],[Column3]]/17</f>
        <v>1.1208476470588235E-4</v>
      </c>
    </row>
    <row r="6" spans="1:5" x14ac:dyDescent="0.3">
      <c r="A6" t="s">
        <v>48</v>
      </c>
      <c r="B6" t="s">
        <v>65</v>
      </c>
      <c r="C6" t="s">
        <v>48178</v>
      </c>
      <c r="D6">
        <f>_8_1[[#This Row],[Column2]]/(1.3*2.5)</f>
        <v>2.8205129230769233</v>
      </c>
      <c r="E6" s="21">
        <f>_8_1[[#This Row],[Column3]]/17</f>
        <v>1.3115829411764705E-4</v>
      </c>
    </row>
    <row r="7" spans="1:5" x14ac:dyDescent="0.3">
      <c r="A7" t="s">
        <v>50</v>
      </c>
      <c r="B7" t="s">
        <v>198</v>
      </c>
      <c r="C7" t="s">
        <v>37625</v>
      </c>
      <c r="D7">
        <f>_8_1[[#This Row],[Column2]]/(1.3*2.5)</f>
        <v>3.025640923076923</v>
      </c>
      <c r="E7" s="21">
        <f>_8_1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8_1[[#This Row],[Column2]]/(1.3*2.5)</f>
        <v>3.6410246153846155</v>
      </c>
      <c r="E8" s="21">
        <f>_8_1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8_1[[#This Row],[Column2]]/(1.3*2.5)</f>
        <v>3.6410246153846155</v>
      </c>
      <c r="E9" s="21">
        <f>_8_1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8_1[[#This Row],[Column2]]/(1.3*2.5)</f>
        <v>3.3846153846153846</v>
      </c>
      <c r="E10" s="21">
        <f>_8_1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57735</v>
      </c>
      <c r="D11">
        <f>_8_1[[#This Row],[Column2]]/(1.3*2.5)</f>
        <v>3.2820523076923078</v>
      </c>
      <c r="E11" s="21">
        <f>_8_1[[#This Row],[Column3]]/17</f>
        <v>2.2652570588235294E-4</v>
      </c>
    </row>
    <row r="12" spans="1:5" x14ac:dyDescent="0.3">
      <c r="A12" t="s">
        <v>64</v>
      </c>
      <c r="B12" t="s">
        <v>139</v>
      </c>
      <c r="C12" t="s">
        <v>57736</v>
      </c>
      <c r="D12">
        <f>_8_1[[#This Row],[Column2]]/(1.3*2.5)</f>
        <v>3.4871784615384618</v>
      </c>
      <c r="E12" s="21">
        <f>_8_1[[#This Row],[Column3]]/17</f>
        <v>2.457114117647059E-4</v>
      </c>
    </row>
    <row r="13" spans="1:5" x14ac:dyDescent="0.3">
      <c r="A13" t="s">
        <v>67</v>
      </c>
      <c r="B13" t="s">
        <v>176</v>
      </c>
      <c r="C13" t="s">
        <v>57737</v>
      </c>
      <c r="D13">
        <f>_8_1[[#This Row],[Column2]]/(1.3*2.5)</f>
        <v>4.2051292307692307</v>
      </c>
      <c r="E13" s="21">
        <f>_8_1[[#This Row],[Column3]]/17</f>
        <v>2.6478488235294115E-4</v>
      </c>
    </row>
    <row r="14" spans="1:5" x14ac:dyDescent="0.3">
      <c r="A14" t="s">
        <v>70</v>
      </c>
      <c r="B14" t="s">
        <v>176</v>
      </c>
      <c r="C14" t="s">
        <v>48184</v>
      </c>
      <c r="D14">
        <f>_8_1[[#This Row],[Column2]]/(1.3*2.5)</f>
        <v>4.2051292307692307</v>
      </c>
      <c r="E14" s="21">
        <f>_8_1[[#This Row],[Column3]]/17</f>
        <v>2.8621447058823534E-4</v>
      </c>
    </row>
    <row r="15" spans="1:5" x14ac:dyDescent="0.3">
      <c r="A15" t="s">
        <v>73</v>
      </c>
      <c r="B15" t="s">
        <v>280</v>
      </c>
      <c r="C15" t="s">
        <v>37633</v>
      </c>
      <c r="D15">
        <f>_8_1[[#This Row],[Column2]]/(1.3*2.5)</f>
        <v>3.948716923076923</v>
      </c>
      <c r="E15" s="21">
        <f>_8_1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48185</v>
      </c>
      <c r="D16">
        <f>_8_1[[#This Row],[Column2]]/(1.3*2.5)</f>
        <v>3.7435907692307691</v>
      </c>
      <c r="E16" s="21">
        <f>_8_1[[#This Row],[Column3]]/17</f>
        <v>3.2682982352941176E-4</v>
      </c>
    </row>
    <row r="17" spans="1:9" x14ac:dyDescent="0.3">
      <c r="A17" t="s">
        <v>78</v>
      </c>
      <c r="B17" t="s">
        <v>136</v>
      </c>
      <c r="C17" t="s">
        <v>48186</v>
      </c>
      <c r="D17">
        <f>_8_1[[#This Row],[Column2]]/(1.3*2.5)</f>
        <v>3.5897446153846153</v>
      </c>
      <c r="E17" s="21">
        <f>_8_1[[#This Row],[Column3]]/17</f>
        <v>3.4590329411764706E-4</v>
      </c>
    </row>
    <row r="18" spans="1:9" x14ac:dyDescent="0.3">
      <c r="A18" t="s">
        <v>81</v>
      </c>
      <c r="B18" t="s">
        <v>205</v>
      </c>
      <c r="C18" t="s">
        <v>53532</v>
      </c>
      <c r="D18">
        <f>_8_1[[#This Row],[Column2]]/(1.3*2.5)</f>
        <v>3.5384615384615383</v>
      </c>
      <c r="E18" s="21">
        <f>_8_1[[#This Row],[Column3]]/17</f>
        <v>3.6733288235294114E-4</v>
      </c>
    </row>
    <row r="19" spans="1:9" x14ac:dyDescent="0.3">
      <c r="A19" t="s">
        <v>84</v>
      </c>
      <c r="B19" t="s">
        <v>205</v>
      </c>
      <c r="C19" t="s">
        <v>48188</v>
      </c>
      <c r="D19">
        <f>_8_1[[#This Row],[Column2]]/(1.3*2.5)</f>
        <v>3.5384615384615383</v>
      </c>
      <c r="E19" s="21">
        <f>_8_1[[#This Row],[Column3]]/17</f>
        <v>3.8640641176470588E-4</v>
      </c>
    </row>
    <row r="20" spans="1:9" x14ac:dyDescent="0.3">
      <c r="A20" t="s">
        <v>86</v>
      </c>
      <c r="B20" t="s">
        <v>159</v>
      </c>
      <c r="C20" t="s">
        <v>37638</v>
      </c>
      <c r="D20">
        <f>_8_1[[#This Row],[Column2]]/(1.3*2.5)</f>
        <v>3.7435907692307691</v>
      </c>
      <c r="E20" s="21">
        <f>_8_1[[#This Row],[Column3]]/17</f>
        <v>4.0547988235294118E-4</v>
      </c>
    </row>
    <row r="21" spans="1:9" x14ac:dyDescent="0.3">
      <c r="A21" t="s">
        <v>89</v>
      </c>
      <c r="B21" t="s">
        <v>356</v>
      </c>
      <c r="C21" t="s">
        <v>57738</v>
      </c>
      <c r="D21">
        <f>_8_1[[#This Row],[Column2]]/(1.3*2.5)</f>
        <v>4</v>
      </c>
      <c r="E21" s="21">
        <f>_8_1[[#This Row],[Column3]]/17</f>
        <v>4.2455335294117649E-4</v>
      </c>
    </row>
    <row r="22" spans="1:9" x14ac:dyDescent="0.3">
      <c r="A22" t="s">
        <v>92</v>
      </c>
      <c r="B22" t="s">
        <v>433</v>
      </c>
      <c r="C22" t="s">
        <v>57739</v>
      </c>
      <c r="D22">
        <f>_8_1[[#This Row],[Column2]]/(1.3*2.5)</f>
        <v>4.3589753846153849</v>
      </c>
      <c r="E22" s="21">
        <f>_8_1[[#This Row],[Column3]]/17</f>
        <v>4.4362682352941174E-4</v>
      </c>
      <c r="G22" s="22">
        <v>610.76923076923072</v>
      </c>
      <c r="H22">
        <v>790.10246153846151</v>
      </c>
      <c r="I22" s="22">
        <f>AVERAGE(G22:H22)</f>
        <v>700.43584615384611</v>
      </c>
    </row>
    <row r="23" spans="1:9" x14ac:dyDescent="0.3">
      <c r="A23" t="s">
        <v>94</v>
      </c>
      <c r="B23" t="s">
        <v>285</v>
      </c>
      <c r="C23" t="s">
        <v>57740</v>
      </c>
      <c r="D23">
        <f>_8_1[[#This Row],[Column2]]/(1.3*2.5)</f>
        <v>4.8717938461538459</v>
      </c>
      <c r="E23" s="21">
        <f>_8_1[[#This Row],[Column3]]/17</f>
        <v>4.6270035294117653E-4</v>
      </c>
      <c r="G23" s="21">
        <v>1.6150305882352941E-2</v>
      </c>
      <c r="H23" s="21">
        <v>2.2577176470588236E-2</v>
      </c>
      <c r="I23" s="22">
        <f>AVERAGE(G23:H23)</f>
        <v>1.9363741176470588E-2</v>
      </c>
    </row>
    <row r="24" spans="1:9" x14ac:dyDescent="0.3">
      <c r="A24" t="s">
        <v>96</v>
      </c>
      <c r="B24" t="s">
        <v>285</v>
      </c>
      <c r="C24" t="s">
        <v>56596</v>
      </c>
      <c r="D24">
        <f>_8_1[[#This Row],[Column2]]/(1.3*2.5)</f>
        <v>4.8717938461538459</v>
      </c>
      <c r="E24" s="21">
        <f>_8_1[[#This Row],[Column3]]/17</f>
        <v>4.7941770588235294E-4</v>
      </c>
    </row>
    <row r="25" spans="1:9" x14ac:dyDescent="0.3">
      <c r="A25" t="s">
        <v>99</v>
      </c>
      <c r="B25" t="s">
        <v>433</v>
      </c>
      <c r="C25" t="s">
        <v>54648</v>
      </c>
      <c r="D25">
        <f>_8_1[[#This Row],[Column2]]/(1.3*2.5)</f>
        <v>4.3589753846153849</v>
      </c>
      <c r="E25" s="21">
        <f>_8_1[[#This Row],[Column3]]/17</f>
        <v>5.0095952941176468E-4</v>
      </c>
    </row>
    <row r="26" spans="1:9" x14ac:dyDescent="0.3">
      <c r="A26" t="s">
        <v>101</v>
      </c>
      <c r="B26" t="s">
        <v>446</v>
      </c>
      <c r="C26" t="s">
        <v>54649</v>
      </c>
      <c r="D26">
        <f>_8_1[[#This Row],[Column2]]/(1.3*2.5)</f>
        <v>4.1025630769230768</v>
      </c>
      <c r="E26" s="21">
        <f>_8_1[[#This Row],[Column3]]/17</f>
        <v>5.2003300000000004E-4</v>
      </c>
    </row>
    <row r="27" spans="1:9" x14ac:dyDescent="0.3">
      <c r="A27" t="s">
        <v>103</v>
      </c>
      <c r="B27" t="s">
        <v>446</v>
      </c>
      <c r="C27" t="s">
        <v>56597</v>
      </c>
      <c r="D27">
        <f>_8_1[[#This Row],[Column2]]/(1.3*2.5)</f>
        <v>4.1025630769230768</v>
      </c>
      <c r="E27" s="21">
        <f>_8_1[[#This Row],[Column3]]/17</f>
        <v>5.3910647058823529E-4</v>
      </c>
    </row>
    <row r="28" spans="1:9" x14ac:dyDescent="0.3">
      <c r="A28" t="s">
        <v>105</v>
      </c>
      <c r="B28" t="s">
        <v>446</v>
      </c>
      <c r="C28" t="s">
        <v>56598</v>
      </c>
      <c r="D28">
        <f>_8_1[[#This Row],[Column2]]/(1.3*2.5)</f>
        <v>4.1025630769230768</v>
      </c>
      <c r="E28" s="21">
        <f>_8_1[[#This Row],[Column3]]/17</f>
        <v>5.5817994117647054E-4</v>
      </c>
    </row>
    <row r="29" spans="1:9" x14ac:dyDescent="0.3">
      <c r="A29" t="s">
        <v>107</v>
      </c>
      <c r="B29" t="s">
        <v>162</v>
      </c>
      <c r="C29" t="s">
        <v>57741</v>
      </c>
      <c r="D29">
        <f>_8_1[[#This Row],[Column2]]/(1.3*2.5)</f>
        <v>3.8461538461538463</v>
      </c>
      <c r="E29" s="21">
        <f>_8_1[[#This Row],[Column3]]/17</f>
        <v>5.7960958823529416E-4</v>
      </c>
    </row>
    <row r="30" spans="1:9" x14ac:dyDescent="0.3">
      <c r="A30" t="s">
        <v>109</v>
      </c>
      <c r="B30" t="s">
        <v>131</v>
      </c>
      <c r="C30" t="s">
        <v>57742</v>
      </c>
      <c r="D30">
        <f>_8_1[[#This Row],[Column2]]/(1.3*2.5)</f>
        <v>3.7948707692307693</v>
      </c>
      <c r="E30" s="21">
        <f>_8_1[[#This Row],[Column3]]/17</f>
        <v>5.9868294117647065E-4</v>
      </c>
    </row>
    <row r="31" spans="1:9" x14ac:dyDescent="0.3">
      <c r="A31" t="s">
        <v>112</v>
      </c>
      <c r="B31" t="s">
        <v>162</v>
      </c>
      <c r="C31" t="s">
        <v>187</v>
      </c>
      <c r="D31">
        <f>_8_1[[#This Row],[Column2]]/(1.3*2.5)</f>
        <v>3.8461538461538463</v>
      </c>
      <c r="E31" s="21">
        <f>_8_1[[#This Row],[Column3]]/17</f>
        <v>6.1786882352941181E-4</v>
      </c>
    </row>
    <row r="32" spans="1:9" x14ac:dyDescent="0.3">
      <c r="A32" t="s">
        <v>115</v>
      </c>
      <c r="B32" t="s">
        <v>446</v>
      </c>
      <c r="C32" t="s">
        <v>57743</v>
      </c>
      <c r="D32">
        <f>_8_1[[#This Row],[Column2]]/(1.3*2.5)</f>
        <v>4.1025630769230768</v>
      </c>
      <c r="E32" s="21">
        <f>_8_1[[#This Row],[Column3]]/17</f>
        <v>6.3929823529411769E-4</v>
      </c>
    </row>
    <row r="33" spans="1:5" x14ac:dyDescent="0.3">
      <c r="A33" t="s">
        <v>117</v>
      </c>
      <c r="B33" t="s">
        <v>713</v>
      </c>
      <c r="C33" t="s">
        <v>54655</v>
      </c>
      <c r="D33">
        <f>_8_1[[#This Row],[Column2]]/(1.3*2.5)</f>
        <v>4.7179476923076926</v>
      </c>
      <c r="E33" s="21">
        <f>_8_1[[#This Row],[Column3]]/17</f>
        <v>6.5837176470588243E-4</v>
      </c>
    </row>
    <row r="34" spans="1:5" x14ac:dyDescent="0.3">
      <c r="A34" t="s">
        <v>119</v>
      </c>
      <c r="B34" t="s">
        <v>713</v>
      </c>
      <c r="C34" t="s">
        <v>54656</v>
      </c>
      <c r="D34">
        <f>_8_1[[#This Row],[Column2]]/(1.3*2.5)</f>
        <v>4.7179476923076926</v>
      </c>
      <c r="E34" s="21">
        <f>_8_1[[#This Row],[Column3]]/17</f>
        <v>6.7744529411764706E-4</v>
      </c>
    </row>
    <row r="35" spans="1:5" x14ac:dyDescent="0.3">
      <c r="A35" t="s">
        <v>122</v>
      </c>
      <c r="B35" t="s">
        <v>713</v>
      </c>
      <c r="C35" t="s">
        <v>56602</v>
      </c>
      <c r="D35">
        <f>_8_1[[#This Row],[Column2]]/(1.3*2.5)</f>
        <v>4.7179476923076926</v>
      </c>
      <c r="E35" s="21">
        <f>_8_1[[#This Row],[Column3]]/17</f>
        <v>6.9651882352941179E-4</v>
      </c>
    </row>
    <row r="36" spans="1:5" x14ac:dyDescent="0.3">
      <c r="A36" t="s">
        <v>125</v>
      </c>
      <c r="B36" t="s">
        <v>713</v>
      </c>
      <c r="C36" t="s">
        <v>57744</v>
      </c>
      <c r="D36">
        <f>_8_1[[#This Row],[Column2]]/(1.3*2.5)</f>
        <v>4.7179476923076926</v>
      </c>
      <c r="E36" s="21">
        <f>_8_1[[#This Row],[Column3]]/17</f>
        <v>7.1806058823529421E-4</v>
      </c>
    </row>
    <row r="37" spans="1:5" x14ac:dyDescent="0.3">
      <c r="A37" t="s">
        <v>127</v>
      </c>
      <c r="B37" t="s">
        <v>726</v>
      </c>
      <c r="C37" t="s">
        <v>57745</v>
      </c>
      <c r="D37">
        <f>_8_1[[#This Row],[Column2]]/(1.3*2.5)</f>
        <v>4.7692307692307692</v>
      </c>
      <c r="E37" s="21">
        <f>_8_1[[#This Row],[Column3]]/17</f>
        <v>7.3713411764705884E-4</v>
      </c>
    </row>
    <row r="38" spans="1:5" x14ac:dyDescent="0.3">
      <c r="A38" t="s">
        <v>130</v>
      </c>
      <c r="B38" t="s">
        <v>726</v>
      </c>
      <c r="C38" t="s">
        <v>54659</v>
      </c>
      <c r="D38">
        <f>_8_1[[#This Row],[Column2]]/(1.3*2.5)</f>
        <v>4.7692307692307692</v>
      </c>
      <c r="E38" s="21">
        <f>_8_1[[#This Row],[Column3]]/17</f>
        <v>7.5620764705882357E-4</v>
      </c>
    </row>
    <row r="39" spans="1:5" x14ac:dyDescent="0.3">
      <c r="A39" t="s">
        <v>133</v>
      </c>
      <c r="B39" t="s">
        <v>365</v>
      </c>
      <c r="C39" t="s">
        <v>54660</v>
      </c>
      <c r="D39">
        <f>_8_1[[#This Row],[Column2]]/(1.3*2.5)</f>
        <v>4.6666676923076924</v>
      </c>
      <c r="E39" s="21">
        <f>_8_1[[#This Row],[Column3]]/17</f>
        <v>7.752811764705882E-4</v>
      </c>
    </row>
    <row r="40" spans="1:5" x14ac:dyDescent="0.3">
      <c r="A40" t="s">
        <v>135</v>
      </c>
      <c r="B40" t="s">
        <v>433</v>
      </c>
      <c r="C40" t="s">
        <v>54661</v>
      </c>
      <c r="D40">
        <f>_8_1[[#This Row],[Column2]]/(1.3*2.5)</f>
        <v>4.3589753846153849</v>
      </c>
      <c r="E40" s="21">
        <f>_8_1[[#This Row],[Column3]]/17</f>
        <v>7.9435470588235294E-4</v>
      </c>
    </row>
    <row r="41" spans="1:5" x14ac:dyDescent="0.3">
      <c r="A41" t="s">
        <v>138</v>
      </c>
      <c r="B41" t="s">
        <v>176</v>
      </c>
      <c r="C41" t="s">
        <v>56604</v>
      </c>
      <c r="D41">
        <f>_8_1[[#This Row],[Column2]]/(1.3*2.5)</f>
        <v>4.2051292307692307</v>
      </c>
      <c r="E41" s="21">
        <f>_8_1[[#This Row],[Column3]]/17</f>
        <v>8.1342823529411768E-4</v>
      </c>
    </row>
    <row r="42" spans="1:5" x14ac:dyDescent="0.3">
      <c r="A42" t="s">
        <v>141</v>
      </c>
      <c r="B42" t="s">
        <v>986</v>
      </c>
      <c r="C42" t="s">
        <v>56605</v>
      </c>
      <c r="D42">
        <f>_8_1[[#This Row],[Column2]]/(1.3*2.5)</f>
        <v>4.4615384615384617</v>
      </c>
      <c r="E42" s="21">
        <f>_8_1[[#This Row],[Column3]]/17</f>
        <v>8.3250176470588231E-4</v>
      </c>
    </row>
    <row r="43" spans="1:5" x14ac:dyDescent="0.3">
      <c r="A43" t="s">
        <v>144</v>
      </c>
      <c r="B43" t="s">
        <v>1098</v>
      </c>
      <c r="C43" t="s">
        <v>54664</v>
      </c>
      <c r="D43">
        <f>_8_1[[#This Row],[Column2]]/(1.3*2.5)</f>
        <v>5.0256400000000001</v>
      </c>
      <c r="E43" s="21">
        <f>_8_1[[#This Row],[Column3]]/17</f>
        <v>8.5404352941176472E-4</v>
      </c>
    </row>
    <row r="44" spans="1:5" x14ac:dyDescent="0.3">
      <c r="A44" t="s">
        <v>146</v>
      </c>
      <c r="B44" t="s">
        <v>1187</v>
      </c>
      <c r="C44" t="s">
        <v>56607</v>
      </c>
      <c r="D44">
        <f>_8_1[[#This Row],[Column2]]/(1.3*2.5)</f>
        <v>5.2307692307692308</v>
      </c>
      <c r="E44" s="21">
        <f>_8_1[[#This Row],[Column3]]/17</f>
        <v>8.7311705882352946E-4</v>
      </c>
    </row>
    <row r="45" spans="1:5" x14ac:dyDescent="0.3">
      <c r="A45" t="s">
        <v>148</v>
      </c>
      <c r="B45" t="s">
        <v>1248</v>
      </c>
      <c r="C45" t="s">
        <v>56608</v>
      </c>
      <c r="D45">
        <f>_8_1[[#This Row],[Column2]]/(1.3*2.5)</f>
        <v>5.2820523076923074</v>
      </c>
      <c r="E45" s="21">
        <f>_8_1[[#This Row],[Column3]]/17</f>
        <v>8.9219058823529409E-4</v>
      </c>
    </row>
    <row r="46" spans="1:5" x14ac:dyDescent="0.3">
      <c r="A46" t="s">
        <v>150</v>
      </c>
      <c r="B46" t="s">
        <v>2022</v>
      </c>
      <c r="C46" t="s">
        <v>56609</v>
      </c>
      <c r="D46">
        <f>_8_1[[#This Row],[Column2]]/(1.3*2.5)</f>
        <v>5.6923076923076925</v>
      </c>
      <c r="E46" s="21">
        <f>_8_1[[#This Row],[Column3]]/17</f>
        <v>9.1126411764705882E-4</v>
      </c>
    </row>
    <row r="47" spans="1:5" x14ac:dyDescent="0.3">
      <c r="A47" t="s">
        <v>152</v>
      </c>
      <c r="B47" t="s">
        <v>1259</v>
      </c>
      <c r="C47" t="s">
        <v>56610</v>
      </c>
      <c r="D47">
        <f>_8_1[[#This Row],[Column2]]/(1.3*2.5)</f>
        <v>6.0512830769230765</v>
      </c>
      <c r="E47" s="21">
        <f>_8_1[[#This Row],[Column3]]/17</f>
        <v>9.3269352941176482E-4</v>
      </c>
    </row>
    <row r="48" spans="1:5" x14ac:dyDescent="0.3">
      <c r="A48" t="s">
        <v>154</v>
      </c>
      <c r="B48" t="s">
        <v>1270</v>
      </c>
      <c r="C48" t="s">
        <v>56611</v>
      </c>
      <c r="D48">
        <f>_8_1[[#This Row],[Column2]]/(1.3*2.5)</f>
        <v>6</v>
      </c>
      <c r="E48" s="21">
        <f>_8_1[[#This Row],[Column3]]/17</f>
        <v>9.5176705882352945E-4</v>
      </c>
    </row>
    <row r="49" spans="1:5" x14ac:dyDescent="0.3">
      <c r="A49" t="s">
        <v>156</v>
      </c>
      <c r="B49" t="s">
        <v>1251</v>
      </c>
      <c r="C49" t="s">
        <v>57746</v>
      </c>
      <c r="D49">
        <f>_8_1[[#This Row],[Column2]]/(1.3*2.5)</f>
        <v>5.4358984615384616</v>
      </c>
      <c r="E49" s="21">
        <f>_8_1[[#This Row],[Column3]]/17</f>
        <v>9.7084058823529418E-4</v>
      </c>
    </row>
    <row r="50" spans="1:5" x14ac:dyDescent="0.3">
      <c r="A50" t="s">
        <v>158</v>
      </c>
      <c r="B50" t="s">
        <v>1195</v>
      </c>
      <c r="C50" t="s">
        <v>53550</v>
      </c>
      <c r="D50">
        <f>_8_1[[#This Row],[Column2]]/(1.3*2.5)</f>
        <v>5.1282061538461541</v>
      </c>
      <c r="E50" s="21">
        <f>_8_1[[#This Row],[Column3]]/17</f>
        <v>9.9238235294117649E-4</v>
      </c>
    </row>
    <row r="51" spans="1:5" x14ac:dyDescent="0.3">
      <c r="A51" t="s">
        <v>161</v>
      </c>
      <c r="B51" t="s">
        <v>747</v>
      </c>
      <c r="C51" t="s">
        <v>54670</v>
      </c>
      <c r="D51">
        <f>_8_1[[#This Row],[Column2]]/(1.3*2.5)</f>
        <v>5.0769230769230766</v>
      </c>
      <c r="E51" s="21">
        <f>_8_1[[#This Row],[Column3]]/17</f>
        <v>1.0114558823529412E-3</v>
      </c>
    </row>
    <row r="52" spans="1:5" x14ac:dyDescent="0.3">
      <c r="A52" t="s">
        <v>164</v>
      </c>
      <c r="B52" t="s">
        <v>1195</v>
      </c>
      <c r="C52" t="s">
        <v>54671</v>
      </c>
      <c r="D52">
        <f>_8_1[[#This Row],[Column2]]/(1.3*2.5)</f>
        <v>5.1282061538461541</v>
      </c>
      <c r="E52" s="21">
        <f>_8_1[[#This Row],[Column3]]/17</f>
        <v>1.030529411764706E-3</v>
      </c>
    </row>
    <row r="53" spans="1:5" x14ac:dyDescent="0.3">
      <c r="A53" t="s">
        <v>166</v>
      </c>
      <c r="B53" t="s">
        <v>958</v>
      </c>
      <c r="C53" t="s">
        <v>54672</v>
      </c>
      <c r="D53">
        <f>_8_1[[#This Row],[Column2]]/(1.3*2.5)</f>
        <v>5.3333323076923076</v>
      </c>
      <c r="E53" s="21">
        <f>_8_1[[#This Row],[Column3]]/17</f>
        <v>1.0496029411764707E-3</v>
      </c>
    </row>
    <row r="54" spans="1:5" x14ac:dyDescent="0.3">
      <c r="A54" t="s">
        <v>168</v>
      </c>
      <c r="B54" t="s">
        <v>958</v>
      </c>
      <c r="C54" t="s">
        <v>56615</v>
      </c>
      <c r="D54">
        <f>_8_1[[#This Row],[Column2]]/(1.3*2.5)</f>
        <v>5.3333323076923076</v>
      </c>
      <c r="E54" s="21">
        <f>_8_1[[#This Row],[Column3]]/17</f>
        <v>1.0686764705882352E-3</v>
      </c>
    </row>
    <row r="55" spans="1:5" x14ac:dyDescent="0.3">
      <c r="A55" t="s">
        <v>171</v>
      </c>
      <c r="B55" t="s">
        <v>1167</v>
      </c>
      <c r="C55" t="s">
        <v>56616</v>
      </c>
      <c r="D55">
        <f>_8_1[[#This Row],[Column2]]/(1.3*2.5)</f>
        <v>5.384615384615385</v>
      </c>
      <c r="E55" s="21">
        <f>_8_1[[#This Row],[Column3]]/17</f>
        <v>1.0877494117647059E-3</v>
      </c>
    </row>
    <row r="56" spans="1:5" x14ac:dyDescent="0.3">
      <c r="A56" t="s">
        <v>173</v>
      </c>
      <c r="B56" t="s">
        <v>1251</v>
      </c>
      <c r="C56" t="s">
        <v>57747</v>
      </c>
      <c r="D56">
        <f>_8_1[[#This Row],[Column2]]/(1.3*2.5)</f>
        <v>5.4358984615384616</v>
      </c>
      <c r="E56" s="21">
        <f>_8_1[[#This Row],[Column3]]/17</f>
        <v>1.1068229411764707E-3</v>
      </c>
    </row>
    <row r="57" spans="1:5" x14ac:dyDescent="0.3">
      <c r="A57" t="s">
        <v>175</v>
      </c>
      <c r="B57" t="s">
        <v>1167</v>
      </c>
      <c r="C57" t="s">
        <v>57748</v>
      </c>
      <c r="D57">
        <f>_8_1[[#This Row],[Column2]]/(1.3*2.5)</f>
        <v>5.384615384615385</v>
      </c>
      <c r="E57" s="21">
        <f>_8_1[[#This Row],[Column3]]/17</f>
        <v>1.1258964705882352E-3</v>
      </c>
    </row>
    <row r="58" spans="1:5" x14ac:dyDescent="0.3">
      <c r="A58" t="s">
        <v>178</v>
      </c>
      <c r="B58" t="s">
        <v>958</v>
      </c>
      <c r="C58" t="s">
        <v>57749</v>
      </c>
      <c r="D58">
        <f>_8_1[[#This Row],[Column2]]/(1.3*2.5)</f>
        <v>5.3333323076923076</v>
      </c>
      <c r="E58" s="21">
        <f>_8_1[[#This Row],[Column3]]/17</f>
        <v>1.1474382352941177E-3</v>
      </c>
    </row>
    <row r="59" spans="1:5" x14ac:dyDescent="0.3">
      <c r="A59" t="s">
        <v>180</v>
      </c>
      <c r="B59" t="s">
        <v>958</v>
      </c>
      <c r="C59" t="s">
        <v>56619</v>
      </c>
      <c r="D59">
        <f>_8_1[[#This Row],[Column2]]/(1.3*2.5)</f>
        <v>5.3333323076923076</v>
      </c>
      <c r="E59" s="21">
        <f>_8_1[[#This Row],[Column3]]/17</f>
        <v>1.1665117647058822E-3</v>
      </c>
    </row>
    <row r="60" spans="1:5" x14ac:dyDescent="0.3">
      <c r="A60" t="s">
        <v>182</v>
      </c>
      <c r="B60" t="s">
        <v>958</v>
      </c>
      <c r="C60" t="s">
        <v>56620</v>
      </c>
      <c r="D60">
        <f>_8_1[[#This Row],[Column2]]/(1.3*2.5)</f>
        <v>5.3333323076923076</v>
      </c>
      <c r="E60" s="21">
        <f>_8_1[[#This Row],[Column3]]/17</f>
        <v>1.1855852941176472E-3</v>
      </c>
    </row>
    <row r="61" spans="1:5" x14ac:dyDescent="0.3">
      <c r="A61" t="s">
        <v>184</v>
      </c>
      <c r="B61" t="s">
        <v>1187</v>
      </c>
      <c r="C61" t="s">
        <v>56621</v>
      </c>
      <c r="D61">
        <f>_8_1[[#This Row],[Column2]]/(1.3*2.5)</f>
        <v>5.2307692307692308</v>
      </c>
      <c r="E61" s="21">
        <f>_8_1[[#This Row],[Column3]]/17</f>
        <v>1.2046588235294117E-3</v>
      </c>
    </row>
    <row r="62" spans="1:5" x14ac:dyDescent="0.3">
      <c r="A62" t="s">
        <v>186</v>
      </c>
      <c r="B62" t="s">
        <v>1195</v>
      </c>
      <c r="C62" t="s">
        <v>57750</v>
      </c>
      <c r="D62">
        <f>_8_1[[#This Row],[Column2]]/(1.3*2.5)</f>
        <v>5.1282061538461541</v>
      </c>
      <c r="E62" s="21">
        <f>_8_1[[#This Row],[Column3]]/17</f>
        <v>1.2260888235294117E-3</v>
      </c>
    </row>
    <row r="63" spans="1:5" x14ac:dyDescent="0.3">
      <c r="A63" t="s">
        <v>188</v>
      </c>
      <c r="B63" t="s">
        <v>1187</v>
      </c>
      <c r="C63" t="s">
        <v>56623</v>
      </c>
      <c r="D63">
        <f>_8_1[[#This Row],[Column2]]/(1.3*2.5)</f>
        <v>5.2307692307692308</v>
      </c>
      <c r="E63" s="21">
        <f>_8_1[[#This Row],[Column3]]/17</f>
        <v>1.2452741176470588E-3</v>
      </c>
    </row>
    <row r="64" spans="1:5" x14ac:dyDescent="0.3">
      <c r="A64" t="s">
        <v>190</v>
      </c>
      <c r="B64" t="s">
        <v>50753</v>
      </c>
      <c r="C64" t="s">
        <v>56624</v>
      </c>
      <c r="D64">
        <f>_8_1[[#This Row],[Column2]]/(1.3*2.5)</f>
        <v>5.7435907692307691</v>
      </c>
      <c r="E64" s="21">
        <f>_8_1[[#This Row],[Column3]]/17</f>
        <v>1.2643476470588237E-3</v>
      </c>
    </row>
    <row r="65" spans="1:5" x14ac:dyDescent="0.3">
      <c r="A65" t="s">
        <v>192</v>
      </c>
      <c r="B65" t="s">
        <v>1361</v>
      </c>
      <c r="C65" t="s">
        <v>53565</v>
      </c>
      <c r="D65">
        <f>_8_1[[#This Row],[Column2]]/(1.3*2.5)</f>
        <v>6.5128215384615382</v>
      </c>
      <c r="E65" s="21">
        <f>_8_1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7751</v>
      </c>
      <c r="D66">
        <f>_8_1[[#This Row],[Column2]]/(1.3*2.5)</f>
        <v>6.8717938461538459</v>
      </c>
      <c r="E66" s="21">
        <f>_8_1[[#This Row],[Column3]]/17</f>
        <v>1.3048505882352942E-3</v>
      </c>
    </row>
    <row r="67" spans="1:5" x14ac:dyDescent="0.3">
      <c r="A67" t="s">
        <v>197</v>
      </c>
      <c r="B67" t="s">
        <v>1461</v>
      </c>
      <c r="C67" t="s">
        <v>57752</v>
      </c>
      <c r="D67">
        <f>_8_1[[#This Row],[Column2]]/(1.3*2.5)</f>
        <v>6.9230769230769234</v>
      </c>
      <c r="E67" s="21">
        <f>_8_1[[#This Row],[Column3]]/17</f>
        <v>1.3239241176470587E-3</v>
      </c>
    </row>
    <row r="68" spans="1:5" x14ac:dyDescent="0.3">
      <c r="A68" t="s">
        <v>200</v>
      </c>
      <c r="B68" t="s">
        <v>1480</v>
      </c>
      <c r="C68" t="s">
        <v>53568</v>
      </c>
      <c r="D68">
        <f>_8_1[[#This Row],[Column2]]/(1.3*2.5)</f>
        <v>6.8717938461538459</v>
      </c>
      <c r="E68" s="21">
        <f>_8_1[[#This Row],[Column3]]/17</f>
        <v>1.3454658823529413E-3</v>
      </c>
    </row>
    <row r="69" spans="1:5" x14ac:dyDescent="0.3">
      <c r="A69" t="s">
        <v>202</v>
      </c>
      <c r="B69" t="s">
        <v>1456</v>
      </c>
      <c r="C69" t="s">
        <v>53569</v>
      </c>
      <c r="D69">
        <f>_8_1[[#This Row],[Column2]]/(1.3*2.5)</f>
        <v>6.7692307692307692</v>
      </c>
      <c r="E69" s="21">
        <f>_8_1[[#This Row],[Column3]]/17</f>
        <v>1.3645394117647058E-3</v>
      </c>
    </row>
    <row r="70" spans="1:5" x14ac:dyDescent="0.3">
      <c r="A70" t="s">
        <v>204</v>
      </c>
      <c r="B70" t="s">
        <v>1456</v>
      </c>
      <c r="C70" t="s">
        <v>54684</v>
      </c>
      <c r="D70">
        <f>_8_1[[#This Row],[Column2]]/(1.3*2.5)</f>
        <v>6.7692307692307692</v>
      </c>
      <c r="E70" s="21">
        <f>_8_1[[#This Row],[Column3]]/17</f>
        <v>1.3836129411764707E-3</v>
      </c>
    </row>
    <row r="71" spans="1:5" x14ac:dyDescent="0.3">
      <c r="A71" t="s">
        <v>207</v>
      </c>
      <c r="B71" t="s">
        <v>1509</v>
      </c>
      <c r="C71" t="s">
        <v>54685</v>
      </c>
      <c r="D71">
        <f>_8_1[[#This Row],[Column2]]/(1.3*2.5)</f>
        <v>7.0769230769230766</v>
      </c>
      <c r="E71" s="21">
        <f>_8_1[[#This Row],[Column3]]/17</f>
        <v>1.4026864705882353E-3</v>
      </c>
    </row>
    <row r="72" spans="1:5" x14ac:dyDescent="0.3">
      <c r="A72" t="s">
        <v>209</v>
      </c>
      <c r="B72" t="s">
        <v>1532</v>
      </c>
      <c r="C72" t="s">
        <v>54686</v>
      </c>
      <c r="D72">
        <f>_8_1[[#This Row],[Column2]]/(1.3*2.5)</f>
        <v>7.2820523076923074</v>
      </c>
      <c r="E72" s="21">
        <f>_8_1[[#This Row],[Column3]]/17</f>
        <v>1.42176E-3</v>
      </c>
    </row>
    <row r="73" spans="1:5" x14ac:dyDescent="0.3">
      <c r="A73" t="s">
        <v>211</v>
      </c>
      <c r="B73" t="s">
        <v>1536</v>
      </c>
      <c r="C73" t="s">
        <v>57753</v>
      </c>
      <c r="D73">
        <f>_8_1[[#This Row],[Column2]]/(1.3*2.5)</f>
        <v>7.3333323076923076</v>
      </c>
      <c r="E73" s="21">
        <f>_8_1[[#This Row],[Column3]]/17</f>
        <v>1.4408335294117647E-3</v>
      </c>
    </row>
    <row r="74" spans="1:5" x14ac:dyDescent="0.3">
      <c r="A74" t="s">
        <v>214</v>
      </c>
      <c r="B74" t="s">
        <v>1722</v>
      </c>
      <c r="C74" t="s">
        <v>57754</v>
      </c>
      <c r="D74">
        <f>_8_1[[#This Row],[Column2]]/(1.3*2.5)</f>
        <v>7.5384615384615383</v>
      </c>
      <c r="E74" s="21">
        <f>_8_1[[#This Row],[Column3]]/17</f>
        <v>1.4622629411764707E-3</v>
      </c>
    </row>
    <row r="75" spans="1:5" x14ac:dyDescent="0.3">
      <c r="A75" t="s">
        <v>216</v>
      </c>
      <c r="B75" t="s">
        <v>37848</v>
      </c>
      <c r="C75" t="s">
        <v>54689</v>
      </c>
      <c r="D75">
        <f>_8_1[[#This Row],[Column2]]/(1.3*2.5)</f>
        <v>7.7948707692307693</v>
      </c>
      <c r="E75" s="21">
        <f>_8_1[[#This Row],[Column3]]/17</f>
        <v>1.4814488235294118E-3</v>
      </c>
    </row>
    <row r="76" spans="1:5" x14ac:dyDescent="0.3">
      <c r="A76" t="s">
        <v>218</v>
      </c>
      <c r="B76" t="s">
        <v>1743</v>
      </c>
      <c r="C76" t="s">
        <v>54690</v>
      </c>
      <c r="D76">
        <f>_8_1[[#This Row],[Column2]]/(1.3*2.5)</f>
        <v>7.8974369230769232</v>
      </c>
      <c r="E76" s="21">
        <f>_8_1[[#This Row],[Column3]]/17</f>
        <v>1.5005223529411765E-3</v>
      </c>
    </row>
    <row r="77" spans="1:5" x14ac:dyDescent="0.3">
      <c r="A77" t="s">
        <v>221</v>
      </c>
      <c r="B77" t="s">
        <v>37848</v>
      </c>
      <c r="C77" t="s">
        <v>57755</v>
      </c>
      <c r="D77">
        <f>_8_1[[#This Row],[Column2]]/(1.3*2.5)</f>
        <v>7.7948707692307693</v>
      </c>
      <c r="E77" s="21">
        <f>_8_1[[#This Row],[Column3]]/17</f>
        <v>1.519595882352941E-3</v>
      </c>
    </row>
    <row r="78" spans="1:5" x14ac:dyDescent="0.3">
      <c r="A78" t="s">
        <v>224</v>
      </c>
      <c r="B78" t="s">
        <v>1514</v>
      </c>
      <c r="C78" t="s">
        <v>53578</v>
      </c>
      <c r="D78">
        <f>_8_1[[#This Row],[Column2]]/(1.3*2.5)</f>
        <v>7.5897446153846158</v>
      </c>
      <c r="E78" s="21">
        <f>_8_1[[#This Row],[Column3]]/17</f>
        <v>1.541025294117647E-3</v>
      </c>
    </row>
    <row r="79" spans="1:5" x14ac:dyDescent="0.3">
      <c r="A79" t="s">
        <v>227</v>
      </c>
      <c r="B79" t="s">
        <v>1514</v>
      </c>
      <c r="C79" t="s">
        <v>53579</v>
      </c>
      <c r="D79">
        <f>_8_1[[#This Row],[Column2]]/(1.3*2.5)</f>
        <v>7.5897446153846158</v>
      </c>
      <c r="E79" s="21">
        <f>_8_1[[#This Row],[Column3]]/17</f>
        <v>1.5600988235294118E-3</v>
      </c>
    </row>
    <row r="80" spans="1:5" x14ac:dyDescent="0.3">
      <c r="A80" t="s">
        <v>230</v>
      </c>
      <c r="B80" t="s">
        <v>1591</v>
      </c>
      <c r="C80" t="s">
        <v>53580</v>
      </c>
      <c r="D80">
        <f>_8_1[[#This Row],[Column2]]/(1.3*2.5)</f>
        <v>8.1538461538461533</v>
      </c>
      <c r="E80" s="21">
        <f>_8_1[[#This Row],[Column3]]/17</f>
        <v>1.5816405882352943E-3</v>
      </c>
    </row>
    <row r="81" spans="1:5" x14ac:dyDescent="0.3">
      <c r="A81" t="s">
        <v>233</v>
      </c>
      <c r="B81" t="s">
        <v>1698</v>
      </c>
      <c r="C81" t="s">
        <v>53581</v>
      </c>
      <c r="D81">
        <f>_8_1[[#This Row],[Column2]]/(1.3*2.5)</f>
        <v>8.3076923076923084</v>
      </c>
      <c r="E81" s="21">
        <f>_8_1[[#This Row],[Column3]]/17</f>
        <v>1.6007141176470588E-3</v>
      </c>
    </row>
    <row r="82" spans="1:5" x14ac:dyDescent="0.3">
      <c r="A82" t="s">
        <v>235</v>
      </c>
      <c r="B82" t="s">
        <v>1556</v>
      </c>
      <c r="C82" t="s">
        <v>53582</v>
      </c>
      <c r="D82">
        <f>_8_1[[#This Row],[Column2]]/(1.3*2.5)</f>
        <v>8.2051292307692307</v>
      </c>
      <c r="E82" s="21">
        <f>_8_1[[#This Row],[Column3]]/17</f>
        <v>1.6197876470588235E-3</v>
      </c>
    </row>
    <row r="83" spans="1:5" x14ac:dyDescent="0.3">
      <c r="A83" t="s">
        <v>237</v>
      </c>
      <c r="B83" t="s">
        <v>1575</v>
      </c>
      <c r="C83" t="s">
        <v>57756</v>
      </c>
      <c r="D83">
        <f>_8_1[[#This Row],[Column2]]/(1.3*2.5)</f>
        <v>7.9487169230769235</v>
      </c>
      <c r="E83" s="21">
        <f>_8_1[[#This Row],[Column3]]/17</f>
        <v>1.6412176470588236E-3</v>
      </c>
    </row>
    <row r="84" spans="1:5" x14ac:dyDescent="0.3">
      <c r="A84" t="s">
        <v>239</v>
      </c>
      <c r="B84" t="s">
        <v>1575</v>
      </c>
      <c r="C84" t="s">
        <v>53584</v>
      </c>
      <c r="D84">
        <f>_8_1[[#This Row],[Column2]]/(1.3*2.5)</f>
        <v>7.9487169230769235</v>
      </c>
      <c r="E84" s="21">
        <f>_8_1[[#This Row],[Column3]]/17</f>
        <v>1.6602911764705881E-3</v>
      </c>
    </row>
    <row r="85" spans="1:5" x14ac:dyDescent="0.3">
      <c r="A85" t="s">
        <v>241</v>
      </c>
      <c r="B85" t="s">
        <v>1575</v>
      </c>
      <c r="C85" t="s">
        <v>53585</v>
      </c>
      <c r="D85">
        <f>_8_1[[#This Row],[Column2]]/(1.3*2.5)</f>
        <v>7.9487169230769235</v>
      </c>
      <c r="E85" s="21">
        <f>_8_1[[#This Row],[Column3]]/17</f>
        <v>1.6793641176470588E-3</v>
      </c>
    </row>
    <row r="86" spans="1:5" x14ac:dyDescent="0.3">
      <c r="A86" t="s">
        <v>243</v>
      </c>
      <c r="B86" t="s">
        <v>1693</v>
      </c>
      <c r="C86" t="s">
        <v>53586</v>
      </c>
      <c r="D86">
        <f>_8_1[[#This Row],[Column2]]/(1.3*2.5)</f>
        <v>8.1025630769230776</v>
      </c>
      <c r="E86" s="21">
        <f>_8_1[[#This Row],[Column3]]/17</f>
        <v>1.6984376470588235E-3</v>
      </c>
    </row>
    <row r="87" spans="1:5" x14ac:dyDescent="0.3">
      <c r="A87" t="s">
        <v>245</v>
      </c>
      <c r="B87" t="s">
        <v>1572</v>
      </c>
      <c r="C87" t="s">
        <v>57757</v>
      </c>
      <c r="D87">
        <f>_8_1[[#This Row],[Column2]]/(1.3*2.5)</f>
        <v>8.4102553846153842</v>
      </c>
      <c r="E87" s="21">
        <f>_8_1[[#This Row],[Column3]]/17</f>
        <v>1.7176235294117646E-3</v>
      </c>
    </row>
    <row r="88" spans="1:5" x14ac:dyDescent="0.3">
      <c r="A88" t="s">
        <v>247</v>
      </c>
      <c r="B88" t="s">
        <v>1676</v>
      </c>
      <c r="C88" t="s">
        <v>54698</v>
      </c>
      <c r="D88">
        <f>_8_1[[#This Row],[Column2]]/(1.3*2.5)</f>
        <v>8.8205138461538457</v>
      </c>
      <c r="E88" s="21">
        <f>_8_1[[#This Row],[Column3]]/17</f>
        <v>1.7366970588235295E-3</v>
      </c>
    </row>
    <row r="89" spans="1:5" x14ac:dyDescent="0.3">
      <c r="A89" t="s">
        <v>249</v>
      </c>
      <c r="B89" t="s">
        <v>1833</v>
      </c>
      <c r="C89" t="s">
        <v>53589</v>
      </c>
      <c r="D89">
        <f>_8_1[[#This Row],[Column2]]/(1.3*2.5)</f>
        <v>8.9743600000000008</v>
      </c>
      <c r="E89" s="21">
        <f>_8_1[[#This Row],[Column3]]/17</f>
        <v>1.7581264705882353E-3</v>
      </c>
    </row>
    <row r="90" spans="1:5" x14ac:dyDescent="0.3">
      <c r="A90" t="s">
        <v>251</v>
      </c>
      <c r="B90" t="s">
        <v>2142</v>
      </c>
      <c r="C90" t="s">
        <v>57758</v>
      </c>
      <c r="D90">
        <f>_8_1[[#This Row],[Column2]]/(1.3*2.5)</f>
        <v>10.410255384615384</v>
      </c>
      <c r="E90" s="21">
        <f>_8_1[[#This Row],[Column3]]/17</f>
        <v>1.7772E-3</v>
      </c>
    </row>
    <row r="91" spans="1:5" x14ac:dyDescent="0.3">
      <c r="A91" t="s">
        <v>253</v>
      </c>
      <c r="B91" t="s">
        <v>2214</v>
      </c>
      <c r="C91" t="s">
        <v>57759</v>
      </c>
      <c r="D91">
        <f>_8_1[[#This Row],[Column2]]/(1.3*2.5)</f>
        <v>10.76923076923077</v>
      </c>
      <c r="E91" s="21">
        <f>_8_1[[#This Row],[Column3]]/17</f>
        <v>1.7962735294117646E-3</v>
      </c>
    </row>
    <row r="92" spans="1:5" x14ac:dyDescent="0.3">
      <c r="A92" t="s">
        <v>255</v>
      </c>
      <c r="B92" t="s">
        <v>2142</v>
      </c>
      <c r="C92" t="s">
        <v>57760</v>
      </c>
      <c r="D92">
        <f>_8_1[[#This Row],[Column2]]/(1.3*2.5)</f>
        <v>10.410255384615384</v>
      </c>
      <c r="E92" s="21">
        <f>_8_1[[#This Row],[Column3]]/17</f>
        <v>1.8153470588235295E-3</v>
      </c>
    </row>
    <row r="93" spans="1:5" x14ac:dyDescent="0.3">
      <c r="A93" t="s">
        <v>257</v>
      </c>
      <c r="B93" t="s">
        <v>2000</v>
      </c>
      <c r="C93" t="s">
        <v>53593</v>
      </c>
      <c r="D93">
        <f>_8_1[[#This Row],[Column2]]/(1.3*2.5)</f>
        <v>9.7435907692307691</v>
      </c>
      <c r="E93" s="21">
        <f>_8_1[[#This Row],[Column3]]/17</f>
        <v>1.8368888235294116E-3</v>
      </c>
    </row>
    <row r="94" spans="1:5" x14ac:dyDescent="0.3">
      <c r="A94" t="s">
        <v>259</v>
      </c>
      <c r="B94" t="s">
        <v>1956</v>
      </c>
      <c r="C94" t="s">
        <v>53594</v>
      </c>
      <c r="D94">
        <f>_8_1[[#This Row],[Column2]]/(1.3*2.5)</f>
        <v>9.6923076923076916</v>
      </c>
      <c r="E94" s="21">
        <f>_8_1[[#This Row],[Column3]]/17</f>
        <v>1.8559623529411766E-3</v>
      </c>
    </row>
    <row r="95" spans="1:5" x14ac:dyDescent="0.3">
      <c r="A95" t="s">
        <v>261</v>
      </c>
      <c r="B95" t="s">
        <v>1956</v>
      </c>
      <c r="C95" t="s">
        <v>57761</v>
      </c>
      <c r="D95">
        <f>_8_1[[#This Row],[Column2]]/(1.3*2.5)</f>
        <v>9.6923076923076916</v>
      </c>
      <c r="E95" s="21">
        <f>_8_1[[#This Row],[Column3]]/17</f>
        <v>1.8750358823529411E-3</v>
      </c>
    </row>
    <row r="96" spans="1:5" x14ac:dyDescent="0.3">
      <c r="A96" t="s">
        <v>263</v>
      </c>
      <c r="B96" t="s">
        <v>2069</v>
      </c>
      <c r="C96" t="s">
        <v>54705</v>
      </c>
      <c r="D96">
        <f>_8_1[[#This Row],[Column2]]/(1.3*2.5)</f>
        <v>9.7948707692307693</v>
      </c>
      <c r="E96" s="21">
        <f>_8_1[[#This Row],[Column3]]/17</f>
        <v>1.8941094117647056E-3</v>
      </c>
    </row>
    <row r="97" spans="1:5" x14ac:dyDescent="0.3">
      <c r="A97" t="s">
        <v>265</v>
      </c>
      <c r="B97" t="s">
        <v>1973</v>
      </c>
      <c r="C97" t="s">
        <v>53597</v>
      </c>
      <c r="D97">
        <f>_8_1[[#This Row],[Column2]]/(1.3*2.5)</f>
        <v>9.9487169230769226</v>
      </c>
      <c r="E97" s="21">
        <f>_8_1[[#This Row],[Column3]]/17</f>
        <v>1.9155388235294118E-3</v>
      </c>
    </row>
    <row r="98" spans="1:5" x14ac:dyDescent="0.3">
      <c r="A98" t="s">
        <v>267</v>
      </c>
      <c r="B98" t="s">
        <v>1968</v>
      </c>
      <c r="C98" t="s">
        <v>53598</v>
      </c>
      <c r="D98">
        <f>_8_1[[#This Row],[Column2]]/(1.3*2.5)</f>
        <v>10.051283076923077</v>
      </c>
      <c r="E98" s="21">
        <f>_8_1[[#This Row],[Column3]]/17</f>
        <v>1.9346123529411766E-3</v>
      </c>
    </row>
    <row r="99" spans="1:5" x14ac:dyDescent="0.3">
      <c r="A99" t="s">
        <v>269</v>
      </c>
      <c r="B99" t="s">
        <v>2040</v>
      </c>
      <c r="C99" t="s">
        <v>57762</v>
      </c>
      <c r="D99">
        <f>_8_1[[#This Row],[Column2]]/(1.3*2.5)</f>
        <v>10.153846153846153</v>
      </c>
      <c r="E99" s="21">
        <f>_8_1[[#This Row],[Column3]]/17</f>
        <v>1.9537982352941176E-3</v>
      </c>
    </row>
    <row r="100" spans="1:5" x14ac:dyDescent="0.3">
      <c r="A100" t="s">
        <v>271</v>
      </c>
      <c r="B100" t="s">
        <v>2051</v>
      </c>
      <c r="C100" t="s">
        <v>48244</v>
      </c>
      <c r="D100">
        <f>_8_1[[#This Row],[Column2]]/(1.3*2.5)</f>
        <v>10.564101538461538</v>
      </c>
      <c r="E100" s="21">
        <f>_8_1[[#This Row],[Column3]]/17</f>
        <v>1.9752276470588232E-3</v>
      </c>
    </row>
    <row r="101" spans="1:5" x14ac:dyDescent="0.3">
      <c r="A101" t="s">
        <v>273</v>
      </c>
      <c r="B101" t="s">
        <v>2054</v>
      </c>
      <c r="C101" t="s">
        <v>48245</v>
      </c>
      <c r="D101">
        <f>_8_1[[#This Row],[Column2]]/(1.3*2.5)</f>
        <v>10.717947692307691</v>
      </c>
      <c r="E101" s="21">
        <f>_8_1[[#This Row],[Column3]]/17</f>
        <v>1.9943011764705885E-3</v>
      </c>
    </row>
    <row r="102" spans="1:5" x14ac:dyDescent="0.3">
      <c r="A102" t="s">
        <v>275</v>
      </c>
      <c r="B102" t="s">
        <v>2130</v>
      </c>
      <c r="C102" t="s">
        <v>48246</v>
      </c>
      <c r="D102">
        <f>_8_1[[#This Row],[Column2]]/(1.3*2.5)</f>
        <v>10.820513846153847</v>
      </c>
      <c r="E102" s="21">
        <f>_8_1[[#This Row],[Column3]]/17</f>
        <v>2.0133747058823531E-3</v>
      </c>
    </row>
    <row r="103" spans="1:5" x14ac:dyDescent="0.3">
      <c r="A103" t="s">
        <v>277</v>
      </c>
      <c r="B103" t="s">
        <v>2165</v>
      </c>
      <c r="C103" t="s">
        <v>57763</v>
      </c>
      <c r="D103">
        <f>_8_1[[#This Row],[Column2]]/(1.3*2.5)</f>
        <v>10.974360000000001</v>
      </c>
      <c r="E103" s="21">
        <f>_8_1[[#This Row],[Column3]]/17</f>
        <v>2.0324482352941176E-3</v>
      </c>
    </row>
    <row r="104" spans="1:5" x14ac:dyDescent="0.3">
      <c r="A104" t="s">
        <v>279</v>
      </c>
      <c r="B104" t="s">
        <v>2592</v>
      </c>
      <c r="C104" t="s">
        <v>57764</v>
      </c>
      <c r="D104">
        <f>_8_1[[#This Row],[Column2]]/(1.3*2.5)</f>
        <v>11.23076923076923</v>
      </c>
      <c r="E104" s="21">
        <f>_8_1[[#This Row],[Column3]]/17</f>
        <v>2.0515217647058825E-3</v>
      </c>
    </row>
    <row r="105" spans="1:5" x14ac:dyDescent="0.3">
      <c r="A105" t="s">
        <v>282</v>
      </c>
      <c r="B105" t="s">
        <v>2431</v>
      </c>
      <c r="C105" t="s">
        <v>57765</v>
      </c>
      <c r="D105">
        <f>_8_1[[#This Row],[Column2]]/(1.3*2.5)</f>
        <v>11.641024615384614</v>
      </c>
      <c r="E105" s="21">
        <f>_8_1[[#This Row],[Column3]]/17</f>
        <v>2.0705952941176471E-3</v>
      </c>
    </row>
    <row r="106" spans="1:5" x14ac:dyDescent="0.3">
      <c r="A106" t="s">
        <v>284</v>
      </c>
      <c r="B106" t="s">
        <v>2512</v>
      </c>
      <c r="C106" t="s">
        <v>57766</v>
      </c>
      <c r="D106">
        <f>_8_1[[#This Row],[Column2]]/(1.3*2.5)</f>
        <v>11.692307692307692</v>
      </c>
      <c r="E106" s="21">
        <f>_8_1[[#This Row],[Column3]]/17</f>
        <v>2.0896688235294116E-3</v>
      </c>
    </row>
    <row r="107" spans="1:5" x14ac:dyDescent="0.3">
      <c r="A107" t="s">
        <v>287</v>
      </c>
      <c r="B107" t="s">
        <v>2512</v>
      </c>
      <c r="C107" t="s">
        <v>57767</v>
      </c>
      <c r="D107">
        <f>_8_1[[#This Row],[Column2]]/(1.3*2.5)</f>
        <v>11.692307692307692</v>
      </c>
      <c r="E107" s="21">
        <f>_8_1[[#This Row],[Column3]]/17</f>
        <v>2.1112105882352939E-3</v>
      </c>
    </row>
    <row r="108" spans="1:5" x14ac:dyDescent="0.3">
      <c r="A108" t="s">
        <v>289</v>
      </c>
      <c r="B108" t="s">
        <v>2386</v>
      </c>
      <c r="C108" t="s">
        <v>57768</v>
      </c>
      <c r="D108">
        <f>_8_1[[#This Row],[Column2]]/(1.3*2.5)</f>
        <v>11.743590769230771</v>
      </c>
      <c r="E108" s="21">
        <f>_8_1[[#This Row],[Column3]]/17</f>
        <v>2.1302841176470588E-3</v>
      </c>
    </row>
    <row r="109" spans="1:5" x14ac:dyDescent="0.3">
      <c r="A109" t="s">
        <v>291</v>
      </c>
      <c r="B109" t="s">
        <v>2498</v>
      </c>
      <c r="C109" t="s">
        <v>57769</v>
      </c>
      <c r="D109">
        <f>_8_1[[#This Row],[Column2]]/(1.3*2.5)</f>
        <v>11.897436923076924</v>
      </c>
      <c r="E109" s="21">
        <f>_8_1[[#This Row],[Column3]]/17</f>
        <v>2.1493576470588238E-3</v>
      </c>
    </row>
    <row r="110" spans="1:5" x14ac:dyDescent="0.3">
      <c r="A110" t="s">
        <v>293</v>
      </c>
      <c r="B110" t="s">
        <v>2867</v>
      </c>
      <c r="C110" t="s">
        <v>57770</v>
      </c>
      <c r="D110">
        <f>_8_1[[#This Row],[Column2]]/(1.3*2.5)</f>
        <v>12.923076923076923</v>
      </c>
      <c r="E110" s="21">
        <f>_8_1[[#This Row],[Column3]]/17</f>
        <v>2.1684311764705883E-3</v>
      </c>
    </row>
    <row r="111" spans="1:5" x14ac:dyDescent="0.3">
      <c r="A111" t="s">
        <v>295</v>
      </c>
      <c r="B111" t="s">
        <v>2785</v>
      </c>
      <c r="C111" t="s">
        <v>57771</v>
      </c>
      <c r="D111">
        <f>_8_1[[#This Row],[Column2]]/(1.3*2.5)</f>
        <v>13.179486153846153</v>
      </c>
      <c r="E111" s="21">
        <f>_8_1[[#This Row],[Column3]]/17</f>
        <v>2.1899729411764706E-3</v>
      </c>
    </row>
    <row r="112" spans="1:5" x14ac:dyDescent="0.3">
      <c r="A112" t="s">
        <v>297</v>
      </c>
      <c r="B112" t="s">
        <v>2706</v>
      </c>
      <c r="C112" t="s">
        <v>57772</v>
      </c>
      <c r="D112">
        <f>_8_1[[#This Row],[Column2]]/(1.3*2.5)</f>
        <v>13.23076923076923</v>
      </c>
      <c r="E112" s="21">
        <f>_8_1[[#This Row],[Column3]]/17</f>
        <v>2.2090464705882351E-3</v>
      </c>
    </row>
    <row r="113" spans="1:5" x14ac:dyDescent="0.3">
      <c r="A113" t="s">
        <v>299</v>
      </c>
      <c r="B113" t="s">
        <v>2832</v>
      </c>
      <c r="C113" t="s">
        <v>57773</v>
      </c>
      <c r="D113">
        <f>_8_1[[#This Row],[Column2]]/(1.3*2.5)</f>
        <v>13.538461538461538</v>
      </c>
      <c r="E113" s="21">
        <f>_8_1[[#This Row],[Column3]]/17</f>
        <v>2.2281200000000001E-3</v>
      </c>
    </row>
    <row r="114" spans="1:5" x14ac:dyDescent="0.3">
      <c r="A114" t="s">
        <v>301</v>
      </c>
      <c r="B114" t="s">
        <v>2893</v>
      </c>
      <c r="C114" t="s">
        <v>57774</v>
      </c>
      <c r="D114">
        <f>_8_1[[#This Row],[Column2]]/(1.3*2.5)</f>
        <v>14.358975384615386</v>
      </c>
      <c r="E114" s="21">
        <f>_8_1[[#This Row],[Column3]]/17</f>
        <v>2.2471935294117646E-3</v>
      </c>
    </row>
    <row r="115" spans="1:5" x14ac:dyDescent="0.3">
      <c r="A115" t="s">
        <v>303</v>
      </c>
      <c r="B115" t="s">
        <v>2893</v>
      </c>
      <c r="C115" t="s">
        <v>48259</v>
      </c>
      <c r="D115">
        <f>_8_1[[#This Row],[Column2]]/(1.3*2.5)</f>
        <v>14.358975384615386</v>
      </c>
      <c r="E115" s="21">
        <f>_8_1[[#This Row],[Column3]]/17</f>
        <v>2.2686229411764706E-3</v>
      </c>
    </row>
    <row r="116" spans="1:5" x14ac:dyDescent="0.3">
      <c r="A116" t="s">
        <v>305</v>
      </c>
      <c r="B116" t="s">
        <v>2890</v>
      </c>
      <c r="C116" t="s">
        <v>48260</v>
      </c>
      <c r="D116">
        <f>_8_1[[#This Row],[Column2]]/(1.3*2.5)</f>
        <v>14.205129230769233</v>
      </c>
      <c r="E116" s="21">
        <f>_8_1[[#This Row],[Column3]]/17</f>
        <v>2.2876964705882356E-3</v>
      </c>
    </row>
    <row r="117" spans="1:5" x14ac:dyDescent="0.3">
      <c r="A117" t="s">
        <v>307</v>
      </c>
      <c r="B117" t="s">
        <v>2887</v>
      </c>
      <c r="C117" t="s">
        <v>57775</v>
      </c>
      <c r="D117">
        <f>_8_1[[#This Row],[Column2]]/(1.3*2.5)</f>
        <v>14.153846153846153</v>
      </c>
      <c r="E117" s="21">
        <f>_8_1[[#This Row],[Column3]]/17</f>
        <v>2.3067700000000001E-3</v>
      </c>
    </row>
    <row r="118" spans="1:5" x14ac:dyDescent="0.3">
      <c r="A118" t="s">
        <v>309</v>
      </c>
      <c r="B118" t="s">
        <v>2887</v>
      </c>
      <c r="C118" t="s">
        <v>48262</v>
      </c>
      <c r="D118">
        <f>_8_1[[#This Row],[Column2]]/(1.3*2.5)</f>
        <v>14.153846153846153</v>
      </c>
      <c r="E118" s="21">
        <f>_8_1[[#This Row],[Column3]]/17</f>
        <v>2.3283117647058824E-3</v>
      </c>
    </row>
    <row r="119" spans="1:5" x14ac:dyDescent="0.3">
      <c r="A119" t="s">
        <v>311</v>
      </c>
      <c r="B119" t="s">
        <v>2887</v>
      </c>
      <c r="C119" t="s">
        <v>48263</v>
      </c>
      <c r="D119">
        <f>_8_1[[#This Row],[Column2]]/(1.3*2.5)</f>
        <v>14.153846153846153</v>
      </c>
      <c r="E119" s="21">
        <f>_8_1[[#This Row],[Column3]]/17</f>
        <v>2.3473852941176469E-3</v>
      </c>
    </row>
    <row r="120" spans="1:5" x14ac:dyDescent="0.3">
      <c r="A120" t="s">
        <v>313</v>
      </c>
      <c r="B120" t="s">
        <v>2903</v>
      </c>
      <c r="C120" t="s">
        <v>48264</v>
      </c>
      <c r="D120">
        <f>_8_1[[#This Row],[Column2]]/(1.3*2.5)</f>
        <v>14.102563076923076</v>
      </c>
      <c r="E120" s="21">
        <f>_8_1[[#This Row],[Column3]]/17</f>
        <v>2.3664588235294119E-3</v>
      </c>
    </row>
    <row r="121" spans="1:5" x14ac:dyDescent="0.3">
      <c r="A121" t="s">
        <v>315</v>
      </c>
      <c r="B121" t="s">
        <v>2945</v>
      </c>
      <c r="C121" t="s">
        <v>57776</v>
      </c>
      <c r="D121">
        <f>_8_1[[#This Row],[Column2]]/(1.3*2.5)</f>
        <v>14.051283076923077</v>
      </c>
      <c r="E121" s="21">
        <f>_8_1[[#This Row],[Column3]]/17</f>
        <v>2.3855323529411764E-3</v>
      </c>
    </row>
    <row r="122" spans="1:5" x14ac:dyDescent="0.3">
      <c r="A122" t="s">
        <v>317</v>
      </c>
      <c r="B122" t="s">
        <v>2945</v>
      </c>
      <c r="C122" t="s">
        <v>57777</v>
      </c>
      <c r="D122">
        <f>_8_1[[#This Row],[Column2]]/(1.3*2.5)</f>
        <v>14.051283076923077</v>
      </c>
      <c r="E122" s="21">
        <f>_8_1[[#This Row],[Column3]]/17</f>
        <v>2.4046058823529413E-3</v>
      </c>
    </row>
    <row r="123" spans="1:5" x14ac:dyDescent="0.3">
      <c r="A123" t="s">
        <v>319</v>
      </c>
      <c r="B123" t="s">
        <v>2945</v>
      </c>
      <c r="C123" t="s">
        <v>57778</v>
      </c>
      <c r="D123">
        <f>_8_1[[#This Row],[Column2]]/(1.3*2.5)</f>
        <v>14.051283076923077</v>
      </c>
      <c r="E123" s="21">
        <f>_8_1[[#This Row],[Column3]]/17</f>
        <v>2.4236794117647059E-3</v>
      </c>
    </row>
    <row r="124" spans="1:5" x14ac:dyDescent="0.3">
      <c r="A124" t="s">
        <v>321</v>
      </c>
      <c r="B124" t="s">
        <v>2945</v>
      </c>
      <c r="C124" t="s">
        <v>57779</v>
      </c>
      <c r="D124">
        <f>_8_1[[#This Row],[Column2]]/(1.3*2.5)</f>
        <v>14.051283076923077</v>
      </c>
      <c r="E124" s="21">
        <f>_8_1[[#This Row],[Column3]]/17</f>
        <v>2.4427523529411766E-3</v>
      </c>
    </row>
    <row r="125" spans="1:5" x14ac:dyDescent="0.3">
      <c r="A125" t="s">
        <v>323</v>
      </c>
      <c r="B125" t="s">
        <v>2945</v>
      </c>
      <c r="C125" t="s">
        <v>57780</v>
      </c>
      <c r="D125">
        <f>_8_1[[#This Row],[Column2]]/(1.3*2.5)</f>
        <v>14.051283076923077</v>
      </c>
      <c r="E125" s="21">
        <f>_8_1[[#This Row],[Column3]]/17</f>
        <v>2.4642947058823531E-3</v>
      </c>
    </row>
    <row r="126" spans="1:5" x14ac:dyDescent="0.3">
      <c r="A126" t="s">
        <v>325</v>
      </c>
      <c r="B126" t="s">
        <v>2896</v>
      </c>
      <c r="C126" t="s">
        <v>57781</v>
      </c>
      <c r="D126">
        <f>_8_1[[#This Row],[Column2]]/(1.3*2.5)</f>
        <v>14.307692307692308</v>
      </c>
      <c r="E126" s="21">
        <f>_8_1[[#This Row],[Column3]]/17</f>
        <v>2.4833676470588234E-3</v>
      </c>
    </row>
    <row r="127" spans="1:5" x14ac:dyDescent="0.3">
      <c r="A127" t="s">
        <v>327</v>
      </c>
      <c r="B127" t="s">
        <v>2984</v>
      </c>
      <c r="C127" t="s">
        <v>57782</v>
      </c>
      <c r="D127">
        <f>_8_1[[#This Row],[Column2]]/(1.3*2.5)</f>
        <v>14.923076923076923</v>
      </c>
      <c r="E127" s="21">
        <f>_8_1[[#This Row],[Column3]]/17</f>
        <v>2.5024411764705884E-3</v>
      </c>
    </row>
    <row r="128" spans="1:5" x14ac:dyDescent="0.3">
      <c r="A128" t="s">
        <v>329</v>
      </c>
      <c r="B128" t="s">
        <v>3196</v>
      </c>
      <c r="C128" t="s">
        <v>57783</v>
      </c>
      <c r="D128">
        <f>_8_1[[#This Row],[Column2]]/(1.3*2.5)</f>
        <v>15.743590769230771</v>
      </c>
      <c r="E128" s="21">
        <f>_8_1[[#This Row],[Column3]]/17</f>
        <v>2.5215147058823529E-3</v>
      </c>
    </row>
    <row r="129" spans="1:5" x14ac:dyDescent="0.3">
      <c r="A129" t="s">
        <v>331</v>
      </c>
      <c r="B129" t="s">
        <v>3248</v>
      </c>
      <c r="C129" t="s">
        <v>53609</v>
      </c>
      <c r="D129">
        <f>_8_1[[#This Row],[Column2]]/(1.3*2.5)</f>
        <v>16.564101538461536</v>
      </c>
      <c r="E129" s="21">
        <f>_8_1[[#This Row],[Column3]]/17</f>
        <v>2.5429447058823531E-3</v>
      </c>
    </row>
    <row r="130" spans="1:5" x14ac:dyDescent="0.3">
      <c r="A130" t="s">
        <v>333</v>
      </c>
      <c r="B130" t="s">
        <v>6852</v>
      </c>
      <c r="C130" t="s">
        <v>53610</v>
      </c>
      <c r="D130">
        <f>_8_1[[#This Row],[Column2]]/(1.3*2.5)</f>
        <v>17.23076923076923</v>
      </c>
      <c r="E130" s="21">
        <f>_8_1[[#This Row],[Column3]]/17</f>
        <v>2.5620182352941176E-3</v>
      </c>
    </row>
    <row r="131" spans="1:5" x14ac:dyDescent="0.3">
      <c r="A131" t="s">
        <v>335</v>
      </c>
      <c r="B131" t="s">
        <v>3294</v>
      </c>
      <c r="C131" t="s">
        <v>57784</v>
      </c>
      <c r="D131">
        <f>_8_1[[#This Row],[Column2]]/(1.3*2.5)</f>
        <v>17.384615384615383</v>
      </c>
      <c r="E131" s="21">
        <f>_8_1[[#This Row],[Column3]]/17</f>
        <v>2.5812035294117651E-3</v>
      </c>
    </row>
    <row r="132" spans="1:5" x14ac:dyDescent="0.3">
      <c r="A132" t="s">
        <v>337</v>
      </c>
      <c r="B132" t="s">
        <v>3294</v>
      </c>
      <c r="C132" t="s">
        <v>57785</v>
      </c>
      <c r="D132">
        <f>_8_1[[#This Row],[Column2]]/(1.3*2.5)</f>
        <v>17.384615384615383</v>
      </c>
      <c r="E132" s="21">
        <f>_8_1[[#This Row],[Column3]]/17</f>
        <v>2.6002770588235296E-3</v>
      </c>
    </row>
    <row r="133" spans="1:5" x14ac:dyDescent="0.3">
      <c r="A133" t="s">
        <v>339</v>
      </c>
      <c r="B133" t="s">
        <v>6999</v>
      </c>
      <c r="C133" t="s">
        <v>48274</v>
      </c>
      <c r="D133">
        <f>_8_1[[#This Row],[Column2]]/(1.3*2.5)</f>
        <v>17.53846153846154</v>
      </c>
      <c r="E133" s="21">
        <f>_8_1[[#This Row],[Column3]]/17</f>
        <v>2.6217070588235294E-3</v>
      </c>
    </row>
    <row r="134" spans="1:5" x14ac:dyDescent="0.3">
      <c r="A134" t="s">
        <v>341</v>
      </c>
      <c r="B134" t="s">
        <v>37965</v>
      </c>
      <c r="C134" t="s">
        <v>53612</v>
      </c>
      <c r="D134">
        <f>_8_1[[#This Row],[Column2]]/(1.3*2.5)</f>
        <v>17.897436923076924</v>
      </c>
      <c r="E134" s="21">
        <f>_8_1[[#This Row],[Column3]]/17</f>
        <v>2.6407799999999997E-3</v>
      </c>
    </row>
    <row r="135" spans="1:5" x14ac:dyDescent="0.3">
      <c r="A135" t="s">
        <v>343</v>
      </c>
      <c r="B135" t="s">
        <v>57786</v>
      </c>
      <c r="C135" t="s">
        <v>57787</v>
      </c>
      <c r="D135">
        <f>_8_1[[#This Row],[Column2]]/(1.3*2.5)</f>
        <v>18.358975384615384</v>
      </c>
      <c r="E135" s="21">
        <f>_8_1[[#This Row],[Column3]]/17</f>
        <v>2.6598535294117646E-3</v>
      </c>
    </row>
    <row r="136" spans="1:5" x14ac:dyDescent="0.3">
      <c r="A136" t="s">
        <v>345</v>
      </c>
      <c r="B136" t="s">
        <v>3401</v>
      </c>
      <c r="C136" t="s">
        <v>57788</v>
      </c>
      <c r="D136">
        <f>_8_1[[#This Row],[Column2]]/(1.3*2.5)</f>
        <v>18.410255384615382</v>
      </c>
      <c r="E136" s="21">
        <f>_8_1[[#This Row],[Column3]]/17</f>
        <v>2.6789270588235296E-3</v>
      </c>
    </row>
    <row r="137" spans="1:5" x14ac:dyDescent="0.3">
      <c r="A137" t="s">
        <v>347</v>
      </c>
      <c r="B137" t="s">
        <v>3375</v>
      </c>
      <c r="C137" t="s">
        <v>57789</v>
      </c>
      <c r="D137">
        <f>_8_1[[#This Row],[Column2]]/(1.3*2.5)</f>
        <v>18.46153846153846</v>
      </c>
      <c r="E137" s="21">
        <f>_8_1[[#This Row],[Column3]]/17</f>
        <v>2.6980005882352941E-3</v>
      </c>
    </row>
    <row r="138" spans="1:5" x14ac:dyDescent="0.3">
      <c r="A138" t="s">
        <v>349</v>
      </c>
      <c r="B138" t="s">
        <v>3430</v>
      </c>
      <c r="C138" t="s">
        <v>57790</v>
      </c>
      <c r="D138">
        <f>_8_1[[#This Row],[Column2]]/(1.3*2.5)</f>
        <v>18.76923076923077</v>
      </c>
      <c r="E138" s="21">
        <f>_8_1[[#This Row],[Column3]]/17</f>
        <v>2.717186470588235E-3</v>
      </c>
    </row>
    <row r="139" spans="1:5" x14ac:dyDescent="0.3">
      <c r="A139" t="s">
        <v>351</v>
      </c>
      <c r="B139" t="s">
        <v>3444</v>
      </c>
      <c r="C139" t="s">
        <v>57791</v>
      </c>
      <c r="D139">
        <f>_8_1[[#This Row],[Column2]]/(1.3*2.5)</f>
        <v>19.384615384615383</v>
      </c>
      <c r="E139" s="21">
        <f>_8_1[[#This Row],[Column3]]/17</f>
        <v>2.7386158823529414E-3</v>
      </c>
    </row>
    <row r="140" spans="1:5" x14ac:dyDescent="0.3">
      <c r="A140" t="s">
        <v>353</v>
      </c>
      <c r="B140" t="s">
        <v>3444</v>
      </c>
      <c r="C140" t="s">
        <v>57792</v>
      </c>
      <c r="D140">
        <f>_8_1[[#This Row],[Column2]]/(1.3*2.5)</f>
        <v>19.384615384615383</v>
      </c>
      <c r="E140" s="21">
        <f>_8_1[[#This Row],[Column3]]/17</f>
        <v>2.7576894117647059E-3</v>
      </c>
    </row>
    <row r="141" spans="1:5" x14ac:dyDescent="0.3">
      <c r="A141" t="s">
        <v>355</v>
      </c>
      <c r="B141" t="s">
        <v>3417</v>
      </c>
      <c r="C141" t="s">
        <v>57793</v>
      </c>
      <c r="D141">
        <f>_8_1[[#This Row],[Column2]]/(1.3*2.5)</f>
        <v>19.282052307692307</v>
      </c>
      <c r="E141" s="21">
        <f>_8_1[[#This Row],[Column3]]/17</f>
        <v>2.7767629411764704E-3</v>
      </c>
    </row>
    <row r="142" spans="1:5" x14ac:dyDescent="0.3">
      <c r="A142" t="s">
        <v>358</v>
      </c>
      <c r="B142" t="s">
        <v>3417</v>
      </c>
      <c r="C142" t="s">
        <v>57794</v>
      </c>
      <c r="D142">
        <f>_8_1[[#This Row],[Column2]]/(1.3*2.5)</f>
        <v>19.282052307692307</v>
      </c>
      <c r="E142" s="21">
        <f>_8_1[[#This Row],[Column3]]/17</f>
        <v>2.7958364705882349E-3</v>
      </c>
    </row>
    <row r="143" spans="1:5" x14ac:dyDescent="0.3">
      <c r="A143" t="s">
        <v>361</v>
      </c>
      <c r="B143" t="s">
        <v>7942</v>
      </c>
      <c r="C143" t="s">
        <v>57795</v>
      </c>
      <c r="D143">
        <f>_8_1[[#This Row],[Column2]]/(1.3*2.5)</f>
        <v>19.53846153846154</v>
      </c>
      <c r="E143" s="21">
        <f>_8_1[[#This Row],[Column3]]/17</f>
        <v>2.8149100000000003E-3</v>
      </c>
    </row>
    <row r="144" spans="1:5" x14ac:dyDescent="0.3">
      <c r="A144" t="s">
        <v>364</v>
      </c>
      <c r="B144" t="s">
        <v>8239</v>
      </c>
      <c r="C144" t="s">
        <v>57796</v>
      </c>
      <c r="D144">
        <f>_8_1[[#This Row],[Column2]]/(1.3*2.5)</f>
        <v>20.153846153846153</v>
      </c>
      <c r="E144" s="21">
        <f>_8_1[[#This Row],[Column3]]/17</f>
        <v>2.8339835294117648E-3</v>
      </c>
    </row>
    <row r="145" spans="1:5" x14ac:dyDescent="0.3">
      <c r="A145" t="s">
        <v>367</v>
      </c>
      <c r="B145" t="s">
        <v>45622</v>
      </c>
      <c r="C145" t="s">
        <v>57797</v>
      </c>
      <c r="D145">
        <f>_8_1[[#This Row],[Column2]]/(1.3*2.5)</f>
        <v>20.205126153846152</v>
      </c>
      <c r="E145" s="21">
        <f>_8_1[[#This Row],[Column3]]/17</f>
        <v>2.8555252941176472E-3</v>
      </c>
    </row>
    <row r="146" spans="1:5" x14ac:dyDescent="0.3">
      <c r="A146" t="s">
        <v>370</v>
      </c>
      <c r="B146" t="s">
        <v>57798</v>
      </c>
      <c r="C146" t="s">
        <v>54752</v>
      </c>
      <c r="D146">
        <f>_8_1[[#This Row],[Column2]]/(1.3*2.5)</f>
        <v>20.358972307692305</v>
      </c>
      <c r="E146" s="21">
        <f>_8_1[[#This Row],[Column3]]/17</f>
        <v>2.8745988235294117E-3</v>
      </c>
    </row>
    <row r="147" spans="1:5" x14ac:dyDescent="0.3">
      <c r="A147" t="s">
        <v>372</v>
      </c>
      <c r="B147" t="s">
        <v>45624</v>
      </c>
      <c r="C147" t="s">
        <v>54753</v>
      </c>
      <c r="D147">
        <f>_8_1[[#This Row],[Column2]]/(1.3*2.5)</f>
        <v>20.410258461538465</v>
      </c>
      <c r="E147" s="21">
        <f>_8_1[[#This Row],[Column3]]/17</f>
        <v>2.8936723529411766E-3</v>
      </c>
    </row>
    <row r="148" spans="1:5" x14ac:dyDescent="0.3">
      <c r="A148" t="s">
        <v>374</v>
      </c>
      <c r="B148" t="s">
        <v>8458</v>
      </c>
      <c r="C148" t="s">
        <v>53622</v>
      </c>
      <c r="D148">
        <f>_8_1[[#This Row],[Column2]]/(1.3*2.5)</f>
        <v>20.615384615384617</v>
      </c>
      <c r="E148" s="21">
        <f>_8_1[[#This Row],[Column3]]/17</f>
        <v>2.9151017647058822E-3</v>
      </c>
    </row>
    <row r="149" spans="1:5" x14ac:dyDescent="0.3">
      <c r="A149" t="s">
        <v>376</v>
      </c>
      <c r="B149" t="s">
        <v>3497</v>
      </c>
      <c r="C149" t="s">
        <v>57799</v>
      </c>
      <c r="D149">
        <f>_8_1[[#This Row],[Column2]]/(1.3*2.5)</f>
        <v>21.128203076923075</v>
      </c>
      <c r="E149" s="21">
        <f>_8_1[[#This Row],[Column3]]/17</f>
        <v>2.9341752941176471E-3</v>
      </c>
    </row>
    <row r="150" spans="1:5" x14ac:dyDescent="0.3">
      <c r="A150" t="s">
        <v>378</v>
      </c>
      <c r="B150" t="s">
        <v>8902</v>
      </c>
      <c r="C150" t="s">
        <v>57800</v>
      </c>
      <c r="D150">
        <f>_8_1[[#This Row],[Column2]]/(1.3*2.5)</f>
        <v>21.53846153846154</v>
      </c>
      <c r="E150" s="21">
        <f>_8_1[[#This Row],[Column3]]/17</f>
        <v>2.9532488235294121E-3</v>
      </c>
    </row>
    <row r="151" spans="1:5" x14ac:dyDescent="0.3">
      <c r="A151" t="s">
        <v>380</v>
      </c>
      <c r="B151" t="s">
        <v>55898</v>
      </c>
      <c r="C151" t="s">
        <v>57801</v>
      </c>
      <c r="D151">
        <f>_8_1[[#This Row],[Column2]]/(1.3*2.5)</f>
        <v>21.589741538461535</v>
      </c>
      <c r="E151" s="21">
        <f>_8_1[[#This Row],[Column3]]/17</f>
        <v>2.9724347058823529E-3</v>
      </c>
    </row>
    <row r="152" spans="1:5" x14ac:dyDescent="0.3">
      <c r="A152" t="s">
        <v>382</v>
      </c>
      <c r="B152" t="s">
        <v>3511</v>
      </c>
      <c r="C152" t="s">
        <v>54756</v>
      </c>
      <c r="D152">
        <f>_8_1[[#This Row],[Column2]]/(1.3*2.5)</f>
        <v>21.794873846153848</v>
      </c>
      <c r="E152" s="21">
        <f>_8_1[[#This Row],[Column3]]/17</f>
        <v>2.9915082352941179E-3</v>
      </c>
    </row>
    <row r="153" spans="1:5" x14ac:dyDescent="0.3">
      <c r="A153" t="s">
        <v>384</v>
      </c>
      <c r="B153" t="s">
        <v>57802</v>
      </c>
      <c r="C153" t="s">
        <v>54757</v>
      </c>
      <c r="D153">
        <f>_8_1[[#This Row],[Column2]]/(1.3*2.5)</f>
        <v>22.410258461538465</v>
      </c>
      <c r="E153" s="21">
        <f>_8_1[[#This Row],[Column3]]/17</f>
        <v>3.0105817647058824E-3</v>
      </c>
    </row>
    <row r="154" spans="1:5" x14ac:dyDescent="0.3">
      <c r="A154" t="s">
        <v>386</v>
      </c>
      <c r="B154" t="s">
        <v>42600</v>
      </c>
      <c r="C154" t="s">
        <v>57803</v>
      </c>
      <c r="D154">
        <f>_8_1[[#This Row],[Column2]]/(1.3*2.5)</f>
        <v>23.435895384615382</v>
      </c>
      <c r="E154" s="21">
        <f>_8_1[[#This Row],[Column3]]/17</f>
        <v>3.032011176470588E-3</v>
      </c>
    </row>
    <row r="155" spans="1:5" x14ac:dyDescent="0.3">
      <c r="A155" t="s">
        <v>388</v>
      </c>
      <c r="B155" t="s">
        <v>42600</v>
      </c>
      <c r="C155" t="s">
        <v>57804</v>
      </c>
      <c r="D155">
        <f>_8_1[[#This Row],[Column2]]/(1.3*2.5)</f>
        <v>23.435895384615382</v>
      </c>
      <c r="E155" s="21">
        <f>_8_1[[#This Row],[Column3]]/17</f>
        <v>3.0510847058823529E-3</v>
      </c>
    </row>
    <row r="156" spans="1:5" x14ac:dyDescent="0.3">
      <c r="A156" t="s">
        <v>390</v>
      </c>
      <c r="B156" t="s">
        <v>42600</v>
      </c>
      <c r="C156" t="s">
        <v>57805</v>
      </c>
      <c r="D156">
        <f>_8_1[[#This Row],[Column2]]/(1.3*2.5)</f>
        <v>23.435895384615382</v>
      </c>
      <c r="E156" s="21">
        <f>_8_1[[#This Row],[Column3]]/17</f>
        <v>3.0701582352941174E-3</v>
      </c>
    </row>
    <row r="157" spans="1:5" x14ac:dyDescent="0.3">
      <c r="A157" t="s">
        <v>392</v>
      </c>
      <c r="B157" t="s">
        <v>42600</v>
      </c>
      <c r="C157" t="s">
        <v>57806</v>
      </c>
      <c r="D157">
        <f>_8_1[[#This Row],[Column2]]/(1.3*2.5)</f>
        <v>23.435895384615382</v>
      </c>
      <c r="E157" s="21">
        <f>_8_1[[#This Row],[Column3]]/17</f>
        <v>3.0892317647058824E-3</v>
      </c>
    </row>
    <row r="158" spans="1:5" x14ac:dyDescent="0.3">
      <c r="A158" t="s">
        <v>394</v>
      </c>
      <c r="B158" t="s">
        <v>37992</v>
      </c>
      <c r="C158" t="s">
        <v>54762</v>
      </c>
      <c r="D158">
        <f>_8_1[[#This Row],[Column2]]/(1.3*2.5)</f>
        <v>23.589741538461535</v>
      </c>
      <c r="E158" s="21">
        <f>_8_1[[#This Row],[Column3]]/17</f>
        <v>3.1084170588235294E-3</v>
      </c>
    </row>
    <row r="159" spans="1:5" x14ac:dyDescent="0.3">
      <c r="A159" t="s">
        <v>396</v>
      </c>
      <c r="B159" t="s">
        <v>45640</v>
      </c>
      <c r="C159" t="s">
        <v>56685</v>
      </c>
      <c r="D159">
        <f>_8_1[[#This Row],[Column2]]/(1.3*2.5)</f>
        <v>24.205126153846152</v>
      </c>
      <c r="E159" s="21">
        <f>_8_1[[#This Row],[Column3]]/17</f>
        <v>3.1274905882352939E-3</v>
      </c>
    </row>
    <row r="160" spans="1:5" x14ac:dyDescent="0.3">
      <c r="A160" t="s">
        <v>398</v>
      </c>
      <c r="B160" t="s">
        <v>3655</v>
      </c>
      <c r="C160" t="s">
        <v>54764</v>
      </c>
      <c r="D160">
        <f>_8_1[[#This Row],[Column2]]/(1.3*2.5)</f>
        <v>25.333335384615388</v>
      </c>
      <c r="E160" s="21">
        <f>_8_1[[#This Row],[Column3]]/17</f>
        <v>3.1489205882352942E-3</v>
      </c>
    </row>
    <row r="161" spans="1:5" x14ac:dyDescent="0.3">
      <c r="A161" t="s">
        <v>400</v>
      </c>
      <c r="B161" t="s">
        <v>38001</v>
      </c>
      <c r="C161" t="s">
        <v>57807</v>
      </c>
      <c r="D161">
        <f>_8_1[[#This Row],[Column2]]/(1.3*2.5)</f>
        <v>25.435895384615382</v>
      </c>
      <c r="E161" s="21">
        <f>_8_1[[#This Row],[Column3]]/17</f>
        <v>3.1679941176470587E-3</v>
      </c>
    </row>
    <row r="162" spans="1:5" x14ac:dyDescent="0.3">
      <c r="A162" t="s">
        <v>402</v>
      </c>
      <c r="B162" t="s">
        <v>3658</v>
      </c>
      <c r="C162" t="s">
        <v>56688</v>
      </c>
      <c r="D162">
        <f>_8_1[[#This Row],[Column2]]/(1.3*2.5)</f>
        <v>25.384615384615383</v>
      </c>
      <c r="E162" s="21">
        <f>_8_1[[#This Row],[Column3]]/17</f>
        <v>3.1870676470588236E-3</v>
      </c>
    </row>
    <row r="163" spans="1:5" x14ac:dyDescent="0.3">
      <c r="A163" t="s">
        <v>404</v>
      </c>
      <c r="B163" t="s">
        <v>3620</v>
      </c>
      <c r="C163" t="s">
        <v>56689</v>
      </c>
      <c r="D163">
        <f>_8_1[[#This Row],[Column2]]/(1.3*2.5)</f>
        <v>25.282049230769228</v>
      </c>
      <c r="E163" s="21">
        <f>_8_1[[#This Row],[Column3]]/17</f>
        <v>3.2061405882352939E-3</v>
      </c>
    </row>
    <row r="164" spans="1:5" x14ac:dyDescent="0.3">
      <c r="A164" t="s">
        <v>406</v>
      </c>
      <c r="B164" t="s">
        <v>3658</v>
      </c>
      <c r="C164" t="s">
        <v>53639</v>
      </c>
      <c r="D164">
        <f>_8_1[[#This Row],[Column2]]/(1.3*2.5)</f>
        <v>25.384615384615383</v>
      </c>
      <c r="E164" s="21">
        <f>_8_1[[#This Row],[Column3]]/17</f>
        <v>3.2276829411764705E-3</v>
      </c>
    </row>
    <row r="165" spans="1:5" x14ac:dyDescent="0.3">
      <c r="A165" t="s">
        <v>408</v>
      </c>
      <c r="B165" t="s">
        <v>10933</v>
      </c>
      <c r="C165" t="s">
        <v>54767</v>
      </c>
      <c r="D165">
        <f>_8_1[[#This Row],[Column2]]/(1.3*2.5)</f>
        <v>25.846153846153847</v>
      </c>
      <c r="E165" s="21">
        <f>_8_1[[#This Row],[Column3]]/17</f>
        <v>3.2467558823529412E-3</v>
      </c>
    </row>
    <row r="166" spans="1:5" x14ac:dyDescent="0.3">
      <c r="A166" t="s">
        <v>410</v>
      </c>
      <c r="B166" t="s">
        <v>38007</v>
      </c>
      <c r="C166" t="s">
        <v>54768</v>
      </c>
      <c r="D166">
        <f>_8_1[[#This Row],[Column2]]/(1.3*2.5)</f>
        <v>26.358972307692305</v>
      </c>
      <c r="E166" s="21">
        <f>_8_1[[#This Row],[Column3]]/17</f>
        <v>3.2658294117647061E-3</v>
      </c>
    </row>
    <row r="167" spans="1:5" x14ac:dyDescent="0.3">
      <c r="A167" t="s">
        <v>412</v>
      </c>
      <c r="B167" t="s">
        <v>57808</v>
      </c>
      <c r="C167" t="s">
        <v>54769</v>
      </c>
      <c r="D167">
        <f>_8_1[[#This Row],[Column2]]/(1.3*2.5)</f>
        <v>26.820510769230768</v>
      </c>
      <c r="E167" s="21">
        <f>_8_1[[#This Row],[Column3]]/17</f>
        <v>3.2849029411764707E-3</v>
      </c>
    </row>
    <row r="168" spans="1:5" x14ac:dyDescent="0.3">
      <c r="A168" t="s">
        <v>414</v>
      </c>
      <c r="B168" t="s">
        <v>3709</v>
      </c>
      <c r="C168" t="s">
        <v>53644</v>
      </c>
      <c r="D168">
        <f>_8_1[[#This Row],[Column2]]/(1.3*2.5)</f>
        <v>27.384615384615383</v>
      </c>
      <c r="E168" s="21">
        <f>_8_1[[#This Row],[Column3]]/17</f>
        <v>3.3063329411764705E-3</v>
      </c>
    </row>
    <row r="169" spans="1:5" x14ac:dyDescent="0.3">
      <c r="A169" t="s">
        <v>416</v>
      </c>
      <c r="B169" t="s">
        <v>3717</v>
      </c>
      <c r="C169" t="s">
        <v>57809</v>
      </c>
      <c r="D169">
        <f>_8_1[[#This Row],[Column2]]/(1.3*2.5)</f>
        <v>28.358972307692305</v>
      </c>
      <c r="E169" s="21">
        <f>_8_1[[#This Row],[Column3]]/17</f>
        <v>3.325406470588235E-3</v>
      </c>
    </row>
    <row r="170" spans="1:5" x14ac:dyDescent="0.3">
      <c r="A170" t="s">
        <v>418</v>
      </c>
      <c r="B170" t="s">
        <v>57810</v>
      </c>
      <c r="C170" t="s">
        <v>54772</v>
      </c>
      <c r="D170">
        <f>_8_1[[#This Row],[Column2]]/(1.3*2.5)</f>
        <v>29.589741538461535</v>
      </c>
      <c r="E170" s="21">
        <f>_8_1[[#This Row],[Column3]]/17</f>
        <v>3.3445917647058824E-3</v>
      </c>
    </row>
    <row r="171" spans="1:5" x14ac:dyDescent="0.3">
      <c r="A171" t="s">
        <v>420</v>
      </c>
      <c r="B171" t="s">
        <v>52521</v>
      </c>
      <c r="C171" t="s">
        <v>54773</v>
      </c>
      <c r="D171">
        <f>_8_1[[#This Row],[Column2]]/(1.3*2.5)</f>
        <v>29.641027692307695</v>
      </c>
      <c r="E171" s="21">
        <f>_8_1[[#This Row],[Column3]]/17</f>
        <v>3.363665294117647E-3</v>
      </c>
    </row>
    <row r="172" spans="1:5" x14ac:dyDescent="0.3">
      <c r="A172" t="s">
        <v>422</v>
      </c>
      <c r="B172" t="s">
        <v>52521</v>
      </c>
      <c r="C172" t="s">
        <v>57811</v>
      </c>
      <c r="D172">
        <f>_8_1[[#This Row],[Column2]]/(1.3*2.5)</f>
        <v>29.641027692307695</v>
      </c>
      <c r="E172" s="21">
        <f>_8_1[[#This Row],[Column3]]/17</f>
        <v>3.3827388235294115E-3</v>
      </c>
    </row>
    <row r="173" spans="1:5" x14ac:dyDescent="0.3">
      <c r="A173" t="s">
        <v>424</v>
      </c>
      <c r="B173" t="s">
        <v>57812</v>
      </c>
      <c r="C173" t="s">
        <v>56693</v>
      </c>
      <c r="D173">
        <f>_8_1[[#This Row],[Column2]]/(1.3*2.5)</f>
        <v>29.794873846153848</v>
      </c>
      <c r="E173" s="21">
        <f>_8_1[[#This Row],[Column3]]/17</f>
        <v>3.4018123529411769E-3</v>
      </c>
    </row>
    <row r="174" spans="1:5" x14ac:dyDescent="0.3">
      <c r="A174" t="s">
        <v>426</v>
      </c>
      <c r="B174" t="s">
        <v>48311</v>
      </c>
      <c r="C174" t="s">
        <v>56694</v>
      </c>
      <c r="D174">
        <f>_8_1[[#This Row],[Column2]]/(1.3*2.5)</f>
        <v>30.102566153846155</v>
      </c>
      <c r="E174" s="21">
        <f>_8_1[[#This Row],[Column3]]/17</f>
        <v>3.4208858823529414E-3</v>
      </c>
    </row>
    <row r="175" spans="1:5" x14ac:dyDescent="0.3">
      <c r="A175" t="s">
        <v>428</v>
      </c>
      <c r="B175" t="s">
        <v>38029</v>
      </c>
      <c r="C175" t="s">
        <v>57813</v>
      </c>
      <c r="D175">
        <f>_8_1[[#This Row],[Column2]]/(1.3*2.5)</f>
        <v>30.512818461538458</v>
      </c>
      <c r="E175" s="21">
        <f>_8_1[[#This Row],[Column3]]/17</f>
        <v>3.4423152941176469E-3</v>
      </c>
    </row>
    <row r="176" spans="1:5" x14ac:dyDescent="0.3">
      <c r="A176" t="s">
        <v>430</v>
      </c>
      <c r="B176" t="s">
        <v>57814</v>
      </c>
      <c r="C176" t="s">
        <v>57815</v>
      </c>
      <c r="D176">
        <f>_8_1[[#This Row],[Column2]]/(1.3*2.5)</f>
        <v>31.025630769230766</v>
      </c>
      <c r="E176" s="21">
        <f>_8_1[[#This Row],[Column3]]/17</f>
        <v>3.4613888235294115E-3</v>
      </c>
    </row>
    <row r="177" spans="1:5" x14ac:dyDescent="0.3">
      <c r="A177" t="s">
        <v>432</v>
      </c>
      <c r="B177" t="s">
        <v>13145</v>
      </c>
      <c r="C177" t="s">
        <v>57816</v>
      </c>
      <c r="D177">
        <f>_8_1[[#This Row],[Column2]]/(1.3*2.5)</f>
        <v>31.692307692307693</v>
      </c>
      <c r="E177" s="21">
        <f>_8_1[[#This Row],[Column3]]/17</f>
        <v>3.4804623529411764E-3</v>
      </c>
    </row>
    <row r="178" spans="1:5" x14ac:dyDescent="0.3">
      <c r="A178" t="s">
        <v>435</v>
      </c>
      <c r="B178" t="s">
        <v>13394</v>
      </c>
      <c r="C178" t="s">
        <v>56698</v>
      </c>
      <c r="D178">
        <f>_8_1[[#This Row],[Column2]]/(1.3*2.5)</f>
        <v>32.46153846153846</v>
      </c>
      <c r="E178" s="21">
        <f>_8_1[[#This Row],[Column3]]/17</f>
        <v>3.4996482352941177E-3</v>
      </c>
    </row>
    <row r="179" spans="1:5" x14ac:dyDescent="0.3">
      <c r="A179" t="s">
        <v>437</v>
      </c>
      <c r="B179" t="s">
        <v>13644</v>
      </c>
      <c r="C179" t="s">
        <v>54777</v>
      </c>
      <c r="D179">
        <f>_8_1[[#This Row],[Column2]]/(1.3*2.5)</f>
        <v>33.230769230769234</v>
      </c>
      <c r="E179" s="21">
        <f>_8_1[[#This Row],[Column3]]/17</f>
        <v>3.5210776470588237E-3</v>
      </c>
    </row>
    <row r="180" spans="1:5" x14ac:dyDescent="0.3">
      <c r="A180" t="s">
        <v>439</v>
      </c>
      <c r="B180" t="s">
        <v>3844</v>
      </c>
      <c r="C180" t="s">
        <v>57817</v>
      </c>
      <c r="D180">
        <f>_8_1[[#This Row],[Column2]]/(1.3*2.5)</f>
        <v>33.846153846153847</v>
      </c>
      <c r="E180" s="21">
        <f>_8_1[[#This Row],[Column3]]/17</f>
        <v>3.5401511764705882E-3</v>
      </c>
    </row>
    <row r="181" spans="1:5" x14ac:dyDescent="0.3">
      <c r="A181" t="s">
        <v>441</v>
      </c>
      <c r="B181" t="s">
        <v>50840</v>
      </c>
      <c r="C181" t="s">
        <v>56701</v>
      </c>
      <c r="D181">
        <f>_8_1[[#This Row],[Column2]]/(1.3*2.5)</f>
        <v>33.897446153846154</v>
      </c>
      <c r="E181" s="21">
        <f>_8_1[[#This Row],[Column3]]/17</f>
        <v>3.5592247058823532E-3</v>
      </c>
    </row>
    <row r="182" spans="1:5" x14ac:dyDescent="0.3">
      <c r="A182" t="s">
        <v>443</v>
      </c>
      <c r="B182" t="s">
        <v>42434</v>
      </c>
      <c r="C182" t="s">
        <v>54780</v>
      </c>
      <c r="D182">
        <f>_8_1[[#This Row],[Column2]]/(1.3*2.5)</f>
        <v>34.205138461538461</v>
      </c>
      <c r="E182" s="21">
        <f>_8_1[[#This Row],[Column3]]/17</f>
        <v>3.5807664705882355E-3</v>
      </c>
    </row>
    <row r="183" spans="1:5" x14ac:dyDescent="0.3">
      <c r="A183" t="s">
        <v>445</v>
      </c>
      <c r="B183" t="s">
        <v>14143</v>
      </c>
      <c r="C183" t="s">
        <v>53659</v>
      </c>
      <c r="D183">
        <f>_8_1[[#This Row],[Column2]]/(1.3*2.5)</f>
        <v>34.769230769230766</v>
      </c>
      <c r="E183" s="21">
        <f>_8_1[[#This Row],[Column3]]/17</f>
        <v>3.59984E-3</v>
      </c>
    </row>
    <row r="184" spans="1:5" x14ac:dyDescent="0.3">
      <c r="A184" t="s">
        <v>448</v>
      </c>
      <c r="B184" t="s">
        <v>3879</v>
      </c>
      <c r="C184" t="s">
        <v>54781</v>
      </c>
      <c r="D184">
        <f>_8_1[[#This Row],[Column2]]/(1.3*2.5)</f>
        <v>35.384615384615387</v>
      </c>
      <c r="E184" s="21">
        <f>_8_1[[#This Row],[Column3]]/17</f>
        <v>3.6189135294117645E-3</v>
      </c>
    </row>
    <row r="185" spans="1:5" x14ac:dyDescent="0.3">
      <c r="A185" t="s">
        <v>450</v>
      </c>
      <c r="B185" t="s">
        <v>45712</v>
      </c>
      <c r="C185" t="s">
        <v>54782</v>
      </c>
      <c r="D185">
        <f>_8_1[[#This Row],[Column2]]/(1.3*2.5)</f>
        <v>35.794861538461539</v>
      </c>
      <c r="E185" s="21">
        <f>_8_1[[#This Row],[Column3]]/17</f>
        <v>3.6379870588235295E-3</v>
      </c>
    </row>
    <row r="186" spans="1:5" x14ac:dyDescent="0.3">
      <c r="A186" t="s">
        <v>452</v>
      </c>
      <c r="B186" t="s">
        <v>38052</v>
      </c>
      <c r="C186" t="s">
        <v>54783</v>
      </c>
      <c r="D186">
        <f>_8_1[[#This Row],[Column2]]/(1.3*2.5)</f>
        <v>35.897446153846154</v>
      </c>
      <c r="E186" s="21">
        <f>_8_1[[#This Row],[Column3]]/17</f>
        <v>3.657060588235294E-3</v>
      </c>
    </row>
    <row r="187" spans="1:5" x14ac:dyDescent="0.3">
      <c r="A187" t="s">
        <v>454</v>
      </c>
      <c r="B187" t="s">
        <v>3912</v>
      </c>
      <c r="C187" t="s">
        <v>57818</v>
      </c>
      <c r="D187">
        <f>_8_1[[#This Row],[Column2]]/(1.3*2.5)</f>
        <v>36.512830769230774</v>
      </c>
      <c r="E187" s="21">
        <f>_8_1[[#This Row],[Column3]]/17</f>
        <v>3.6761341176470589E-3</v>
      </c>
    </row>
    <row r="188" spans="1:5" x14ac:dyDescent="0.3">
      <c r="A188" t="s">
        <v>456</v>
      </c>
      <c r="B188" t="s">
        <v>15097</v>
      </c>
      <c r="C188" t="s">
        <v>57819</v>
      </c>
      <c r="D188">
        <f>_8_1[[#This Row],[Column2]]/(1.3*2.5)</f>
        <v>37.53846153846154</v>
      </c>
      <c r="E188" s="21">
        <f>_8_1[[#This Row],[Column3]]/17</f>
        <v>3.6975635294117645E-3</v>
      </c>
    </row>
    <row r="189" spans="1:5" x14ac:dyDescent="0.3">
      <c r="A189" t="s">
        <v>458</v>
      </c>
      <c r="B189" t="s">
        <v>3950</v>
      </c>
      <c r="C189" t="s">
        <v>57820</v>
      </c>
      <c r="D189">
        <f>_8_1[[#This Row],[Column2]]/(1.3*2.5)</f>
        <v>38.46153846153846</v>
      </c>
      <c r="E189" s="21">
        <f>_8_1[[#This Row],[Column3]]/17</f>
        <v>3.716637058823529E-3</v>
      </c>
    </row>
    <row r="190" spans="1:5" x14ac:dyDescent="0.3">
      <c r="A190" t="s">
        <v>460</v>
      </c>
      <c r="B190" t="s">
        <v>3950</v>
      </c>
      <c r="C190" t="s">
        <v>54787</v>
      </c>
      <c r="D190">
        <f>_8_1[[#This Row],[Column2]]/(1.3*2.5)</f>
        <v>38.46153846153846</v>
      </c>
      <c r="E190" s="21">
        <f>_8_1[[#This Row],[Column3]]/17</f>
        <v>3.7358229411764707E-3</v>
      </c>
    </row>
    <row r="191" spans="1:5" x14ac:dyDescent="0.3">
      <c r="A191" t="s">
        <v>462</v>
      </c>
      <c r="B191" t="s">
        <v>55925</v>
      </c>
      <c r="C191" t="s">
        <v>57821</v>
      </c>
      <c r="D191">
        <f>_8_1[[#This Row],[Column2]]/(1.3*2.5)</f>
        <v>38.410246153846153</v>
      </c>
      <c r="E191" s="21">
        <f>_8_1[[#This Row],[Column3]]/17</f>
        <v>3.7548964705882352E-3</v>
      </c>
    </row>
    <row r="192" spans="1:5" x14ac:dyDescent="0.3">
      <c r="A192" t="s">
        <v>464</v>
      </c>
      <c r="B192" t="s">
        <v>42670</v>
      </c>
      <c r="C192" t="s">
        <v>54788</v>
      </c>
      <c r="D192">
        <f>_8_1[[#This Row],[Column2]]/(1.3*2.5)</f>
        <v>38.358984615384614</v>
      </c>
      <c r="E192" s="21">
        <f>_8_1[[#This Row],[Column3]]/17</f>
        <v>3.7763258823529412E-3</v>
      </c>
    </row>
    <row r="193" spans="1:5" x14ac:dyDescent="0.3">
      <c r="A193" t="s">
        <v>466</v>
      </c>
      <c r="B193" t="s">
        <v>45725</v>
      </c>
      <c r="C193" t="s">
        <v>57822</v>
      </c>
      <c r="D193">
        <f>_8_1[[#This Row],[Column2]]/(1.3*2.5)</f>
        <v>38.666676923076928</v>
      </c>
      <c r="E193" s="21">
        <f>_8_1[[#This Row],[Column3]]/17</f>
        <v>3.7953994117647057E-3</v>
      </c>
    </row>
    <row r="194" spans="1:5" x14ac:dyDescent="0.3">
      <c r="A194" t="s">
        <v>468</v>
      </c>
      <c r="B194" t="s">
        <v>45729</v>
      </c>
      <c r="C194" t="s">
        <v>57823</v>
      </c>
      <c r="D194">
        <f>_8_1[[#This Row],[Column2]]/(1.3*2.5)</f>
        <v>39.333323076923072</v>
      </c>
      <c r="E194" s="21">
        <f>_8_1[[#This Row],[Column3]]/17</f>
        <v>3.8144729411764703E-3</v>
      </c>
    </row>
    <row r="195" spans="1:5" x14ac:dyDescent="0.3">
      <c r="A195" t="s">
        <v>470</v>
      </c>
      <c r="B195" t="s">
        <v>3994</v>
      </c>
      <c r="C195" t="s">
        <v>57824</v>
      </c>
      <c r="D195">
        <f>_8_1[[#This Row],[Column2]]/(1.3*2.5)</f>
        <v>40.256399999999999</v>
      </c>
      <c r="E195" s="21">
        <f>_8_1[[#This Row],[Column3]]/17</f>
        <v>3.8335464705882357E-3</v>
      </c>
    </row>
    <row r="196" spans="1:5" x14ac:dyDescent="0.3">
      <c r="A196" t="s">
        <v>472</v>
      </c>
      <c r="B196" t="s">
        <v>42686</v>
      </c>
      <c r="C196" t="s">
        <v>53674</v>
      </c>
      <c r="D196">
        <f>_8_1[[#This Row],[Column2]]/(1.3*2.5)</f>
        <v>41.282061538461534</v>
      </c>
      <c r="E196" s="21">
        <f>_8_1[[#This Row],[Column3]]/17</f>
        <v>3.8550882352941175E-3</v>
      </c>
    </row>
    <row r="197" spans="1:5" x14ac:dyDescent="0.3">
      <c r="A197" t="s">
        <v>474</v>
      </c>
      <c r="B197" t="s">
        <v>4042</v>
      </c>
      <c r="C197" t="s">
        <v>53675</v>
      </c>
      <c r="D197">
        <f>_8_1[[#This Row],[Column2]]/(1.3*2.5)</f>
        <v>42.307692307692307</v>
      </c>
      <c r="E197" s="21">
        <f>_8_1[[#This Row],[Column3]]/17</f>
        <v>3.874161764705882E-3</v>
      </c>
    </row>
    <row r="198" spans="1:5" x14ac:dyDescent="0.3">
      <c r="A198" t="s">
        <v>476</v>
      </c>
      <c r="B198" t="s">
        <v>38083</v>
      </c>
      <c r="C198" t="s">
        <v>57825</v>
      </c>
      <c r="D198">
        <f>_8_1[[#This Row],[Column2]]/(1.3*2.5)</f>
        <v>43.12821538461538</v>
      </c>
      <c r="E198" s="21">
        <f>_8_1[[#This Row],[Column3]]/17</f>
        <v>3.895591176470588E-3</v>
      </c>
    </row>
    <row r="199" spans="1:5" x14ac:dyDescent="0.3">
      <c r="A199" t="s">
        <v>478</v>
      </c>
      <c r="B199" t="s">
        <v>45745</v>
      </c>
      <c r="C199" t="s">
        <v>53678</v>
      </c>
      <c r="D199">
        <f>_8_1[[#This Row],[Column2]]/(1.3*2.5)</f>
        <v>43.641015384615386</v>
      </c>
      <c r="E199" s="21">
        <f>_8_1[[#This Row],[Column3]]/17</f>
        <v>3.9146647058823534E-3</v>
      </c>
    </row>
    <row r="200" spans="1:5" x14ac:dyDescent="0.3">
      <c r="A200" t="s">
        <v>480</v>
      </c>
      <c r="B200" t="s">
        <v>54938</v>
      </c>
      <c r="C200" t="s">
        <v>53679</v>
      </c>
      <c r="D200">
        <f>_8_1[[#This Row],[Column2]]/(1.3*2.5)</f>
        <v>43.948707692307693</v>
      </c>
      <c r="E200" s="21">
        <f>_8_1[[#This Row],[Column3]]/17</f>
        <v>3.9337382352941175E-3</v>
      </c>
    </row>
    <row r="201" spans="1:5" x14ac:dyDescent="0.3">
      <c r="A201" t="s">
        <v>482</v>
      </c>
      <c r="B201" t="s">
        <v>4072</v>
      </c>
      <c r="C201" t="s">
        <v>53680</v>
      </c>
      <c r="D201">
        <f>_8_1[[#This Row],[Column2]]/(1.3*2.5)</f>
        <v>44.41024615384616</v>
      </c>
      <c r="E201" s="21">
        <f>_8_1[[#This Row],[Column3]]/17</f>
        <v>3.9528117647058825E-3</v>
      </c>
    </row>
    <row r="202" spans="1:5" x14ac:dyDescent="0.3">
      <c r="A202" t="s">
        <v>484</v>
      </c>
      <c r="B202" t="s">
        <v>45746</v>
      </c>
      <c r="C202" t="s">
        <v>54793</v>
      </c>
      <c r="D202">
        <f>_8_1[[#This Row],[Column2]]/(1.3*2.5)</f>
        <v>45.12821538461538</v>
      </c>
      <c r="E202" s="21">
        <f>_8_1[[#This Row],[Column3]]/17</f>
        <v>3.9719976470588229E-3</v>
      </c>
    </row>
    <row r="203" spans="1:5" x14ac:dyDescent="0.3">
      <c r="A203" t="s">
        <v>486</v>
      </c>
      <c r="B203" t="s">
        <v>48360</v>
      </c>
      <c r="C203" t="s">
        <v>53682</v>
      </c>
      <c r="D203">
        <f>_8_1[[#This Row],[Column2]]/(1.3*2.5)</f>
        <v>45.743600000000001</v>
      </c>
      <c r="E203" s="21">
        <f>_8_1[[#This Row],[Column3]]/17</f>
        <v>3.9934270588235302E-3</v>
      </c>
    </row>
    <row r="204" spans="1:5" x14ac:dyDescent="0.3">
      <c r="A204" t="s">
        <v>488</v>
      </c>
      <c r="B204" t="s">
        <v>42703</v>
      </c>
      <c r="C204" t="s">
        <v>53683</v>
      </c>
      <c r="D204">
        <f>_8_1[[#This Row],[Column2]]/(1.3*2.5)</f>
        <v>46.205138461538461</v>
      </c>
      <c r="E204" s="21">
        <f>_8_1[[#This Row],[Column3]]/17</f>
        <v>4.0125005882352942E-3</v>
      </c>
    </row>
    <row r="205" spans="1:5" x14ac:dyDescent="0.3">
      <c r="A205" t="s">
        <v>490</v>
      </c>
      <c r="B205" t="s">
        <v>45752</v>
      </c>
      <c r="C205" t="s">
        <v>53684</v>
      </c>
      <c r="D205">
        <f>_8_1[[#This Row],[Column2]]/(1.3*2.5)</f>
        <v>46.87178461538462</v>
      </c>
      <c r="E205" s="21">
        <f>_8_1[[#This Row],[Column3]]/17</f>
        <v>4.0315741176470592E-3</v>
      </c>
    </row>
    <row r="206" spans="1:5" x14ac:dyDescent="0.3">
      <c r="A206" t="s">
        <v>492</v>
      </c>
      <c r="B206" t="s">
        <v>4139</v>
      </c>
      <c r="C206" t="s">
        <v>57826</v>
      </c>
      <c r="D206">
        <f>_8_1[[#This Row],[Column2]]/(1.3*2.5)</f>
        <v>48</v>
      </c>
      <c r="E206" s="21">
        <f>_8_1[[#This Row],[Column3]]/17</f>
        <v>4.0506476470588233E-3</v>
      </c>
    </row>
    <row r="207" spans="1:5" x14ac:dyDescent="0.3">
      <c r="A207" t="s">
        <v>495</v>
      </c>
      <c r="B207" t="s">
        <v>4149</v>
      </c>
      <c r="C207" t="s">
        <v>57827</v>
      </c>
      <c r="D207">
        <f>_8_1[[#This Row],[Column2]]/(1.3*2.5)</f>
        <v>48.666676923076921</v>
      </c>
      <c r="E207" s="21">
        <f>_8_1[[#This Row],[Column3]]/17</f>
        <v>4.0697211764705882E-3</v>
      </c>
    </row>
    <row r="208" spans="1:5" x14ac:dyDescent="0.3">
      <c r="A208" t="s">
        <v>498</v>
      </c>
      <c r="B208" t="s">
        <v>18987</v>
      </c>
      <c r="C208" t="s">
        <v>57828</v>
      </c>
      <c r="D208">
        <f>_8_1[[#This Row],[Column2]]/(1.3*2.5)</f>
        <v>49.07692307692308</v>
      </c>
      <c r="E208" s="21">
        <f>_8_1[[#This Row],[Column3]]/17</f>
        <v>4.0887947058823523E-3</v>
      </c>
    </row>
    <row r="209" spans="1:5" x14ac:dyDescent="0.3">
      <c r="A209" t="s">
        <v>500</v>
      </c>
      <c r="B209" t="s">
        <v>19087</v>
      </c>
      <c r="C209" t="s">
        <v>53689</v>
      </c>
      <c r="D209">
        <f>_8_1[[#This Row],[Column2]]/(1.3*2.5)</f>
        <v>49.384615384615387</v>
      </c>
      <c r="E209" s="21">
        <f>_8_1[[#This Row],[Column3]]/17</f>
        <v>4.1103364705882351E-3</v>
      </c>
    </row>
    <row r="210" spans="1:5" x14ac:dyDescent="0.3">
      <c r="A210" t="s">
        <v>502</v>
      </c>
      <c r="B210" t="s">
        <v>4152</v>
      </c>
      <c r="C210" t="s">
        <v>54800</v>
      </c>
      <c r="D210">
        <f>_8_1[[#This Row],[Column2]]/(1.3*2.5)</f>
        <v>49.794861538461539</v>
      </c>
      <c r="E210" s="21">
        <f>_8_1[[#This Row],[Column3]]/17</f>
        <v>4.12941E-3</v>
      </c>
    </row>
    <row r="211" spans="1:5" x14ac:dyDescent="0.3">
      <c r="A211" t="s">
        <v>504</v>
      </c>
      <c r="B211" t="s">
        <v>4192</v>
      </c>
      <c r="C211" t="s">
        <v>54801</v>
      </c>
      <c r="D211">
        <f>_8_1[[#This Row],[Column2]]/(1.3*2.5)</f>
        <v>51.025630769230773</v>
      </c>
      <c r="E211" s="21">
        <f>_8_1[[#This Row],[Column3]]/17</f>
        <v>4.148483529411765E-3</v>
      </c>
    </row>
    <row r="212" spans="1:5" x14ac:dyDescent="0.3">
      <c r="A212" t="s">
        <v>506</v>
      </c>
      <c r="B212" t="s">
        <v>54967</v>
      </c>
      <c r="C212" t="s">
        <v>53692</v>
      </c>
      <c r="D212">
        <f>_8_1[[#This Row],[Column2]]/(1.3*2.5)</f>
        <v>52.256399999999999</v>
      </c>
      <c r="E212" s="21">
        <f>_8_1[[#This Row],[Column3]]/17</f>
        <v>4.1699129411764705E-3</v>
      </c>
    </row>
    <row r="213" spans="1:5" x14ac:dyDescent="0.3">
      <c r="A213" t="s">
        <v>508</v>
      </c>
      <c r="B213" t="s">
        <v>4223</v>
      </c>
      <c r="C213" t="s">
        <v>53693</v>
      </c>
      <c r="D213">
        <f>_8_1[[#This Row],[Column2]]/(1.3*2.5)</f>
        <v>52.974369230769227</v>
      </c>
      <c r="E213" s="21">
        <f>_8_1[[#This Row],[Column3]]/17</f>
        <v>4.1889864705882346E-3</v>
      </c>
    </row>
    <row r="214" spans="1:5" x14ac:dyDescent="0.3">
      <c r="A214" t="s">
        <v>510</v>
      </c>
      <c r="B214" t="s">
        <v>57829</v>
      </c>
      <c r="C214" t="s">
        <v>57830</v>
      </c>
      <c r="D214">
        <f>_8_1[[#This Row],[Column2]]/(1.3*2.5)</f>
        <v>53.282061538461534</v>
      </c>
      <c r="E214" s="21">
        <f>_8_1[[#This Row],[Column3]]/17</f>
        <v>4.2081723529411768E-3</v>
      </c>
    </row>
    <row r="215" spans="1:5" x14ac:dyDescent="0.3">
      <c r="A215" t="s">
        <v>512</v>
      </c>
      <c r="B215" t="s">
        <v>4237</v>
      </c>
      <c r="C215" t="s">
        <v>53696</v>
      </c>
      <c r="D215">
        <f>_8_1[[#This Row],[Column2]]/(1.3*2.5)</f>
        <v>53.692307692307693</v>
      </c>
      <c r="E215" s="21">
        <f>_8_1[[#This Row],[Column3]]/17</f>
        <v>4.2296017647058823E-3</v>
      </c>
    </row>
    <row r="216" spans="1:5" x14ac:dyDescent="0.3">
      <c r="A216" t="s">
        <v>514</v>
      </c>
      <c r="B216" t="s">
        <v>20737</v>
      </c>
      <c r="C216" t="s">
        <v>53698</v>
      </c>
      <c r="D216">
        <f>_8_1[[#This Row],[Column2]]/(1.3*2.5)</f>
        <v>54.46153846153846</v>
      </c>
      <c r="E216" s="21">
        <f>_8_1[[#This Row],[Column3]]/17</f>
        <v>4.2486752941176473E-3</v>
      </c>
    </row>
    <row r="217" spans="1:5" x14ac:dyDescent="0.3">
      <c r="A217" t="s">
        <v>516</v>
      </c>
      <c r="B217" t="s">
        <v>21037</v>
      </c>
      <c r="C217" t="s">
        <v>53699</v>
      </c>
      <c r="D217">
        <f>_8_1[[#This Row],[Column2]]/(1.3*2.5)</f>
        <v>55.384615384615387</v>
      </c>
      <c r="E217" s="21">
        <f>_8_1[[#This Row],[Column3]]/17</f>
        <v>4.2677488235294114E-3</v>
      </c>
    </row>
    <row r="218" spans="1:5" x14ac:dyDescent="0.3">
      <c r="A218" t="s">
        <v>518</v>
      </c>
      <c r="B218" t="s">
        <v>53688</v>
      </c>
      <c r="C218" t="s">
        <v>57831</v>
      </c>
      <c r="D218">
        <f>_8_1[[#This Row],[Column2]]/(1.3*2.5)</f>
        <v>56.205138461538461</v>
      </c>
      <c r="E218" s="21">
        <f>_8_1[[#This Row],[Column3]]/17</f>
        <v>4.2868223529411772E-3</v>
      </c>
    </row>
    <row r="219" spans="1:5" x14ac:dyDescent="0.3">
      <c r="A219" t="s">
        <v>520</v>
      </c>
      <c r="B219" t="s">
        <v>57832</v>
      </c>
      <c r="C219" t="s">
        <v>48345</v>
      </c>
      <c r="D219">
        <f>_8_1[[#This Row],[Column2]]/(1.3*2.5)</f>
        <v>56.820523076923074</v>
      </c>
      <c r="E219" s="21">
        <f>_8_1[[#This Row],[Column3]]/17</f>
        <v>4.3083641176470591E-3</v>
      </c>
    </row>
    <row r="220" spans="1:5" x14ac:dyDescent="0.3">
      <c r="A220" t="s">
        <v>522</v>
      </c>
      <c r="B220" t="s">
        <v>54989</v>
      </c>
      <c r="C220" t="s">
        <v>53701</v>
      </c>
      <c r="D220">
        <f>_8_1[[#This Row],[Column2]]/(1.3*2.5)</f>
        <v>57.282061538461534</v>
      </c>
      <c r="E220" s="21">
        <f>_8_1[[#This Row],[Column3]]/17</f>
        <v>4.3274376470588231E-3</v>
      </c>
    </row>
    <row r="221" spans="1:5" x14ac:dyDescent="0.3">
      <c r="A221" t="s">
        <v>524</v>
      </c>
      <c r="B221" t="s">
        <v>22083</v>
      </c>
      <c r="C221" t="s">
        <v>57833</v>
      </c>
      <c r="D221">
        <f>_8_1[[#This Row],[Column2]]/(1.3*2.5)</f>
        <v>58.615384615384613</v>
      </c>
      <c r="E221" s="21">
        <f>_8_1[[#This Row],[Column3]]/17</f>
        <v>4.3465111764705881E-3</v>
      </c>
    </row>
    <row r="222" spans="1:5" x14ac:dyDescent="0.3">
      <c r="A222" t="s">
        <v>526</v>
      </c>
      <c r="B222" t="s">
        <v>55940</v>
      </c>
      <c r="C222" t="s">
        <v>57834</v>
      </c>
      <c r="D222">
        <f>_8_1[[#This Row],[Column2]]/(1.3*2.5)</f>
        <v>59.743600000000001</v>
      </c>
      <c r="E222" s="21">
        <f>_8_1[[#This Row],[Column3]]/17</f>
        <v>4.3655847058823522E-3</v>
      </c>
    </row>
    <row r="223" spans="1:5" x14ac:dyDescent="0.3">
      <c r="A223" t="s">
        <v>528</v>
      </c>
      <c r="B223" t="s">
        <v>54998</v>
      </c>
      <c r="C223" t="s">
        <v>57835</v>
      </c>
      <c r="D223">
        <f>_8_1[[#This Row],[Column2]]/(1.3*2.5)</f>
        <v>60.41024615384616</v>
      </c>
      <c r="E223" s="21">
        <f>_8_1[[#This Row],[Column3]]/17</f>
        <v>4.3846576470588233E-3</v>
      </c>
    </row>
    <row r="224" spans="1:5" x14ac:dyDescent="0.3">
      <c r="A224" t="s">
        <v>530</v>
      </c>
      <c r="B224" t="s">
        <v>22783</v>
      </c>
      <c r="C224" t="s">
        <v>57836</v>
      </c>
      <c r="D224">
        <f>_8_1[[#This Row],[Column2]]/(1.3*2.5)</f>
        <v>60.769230769230766</v>
      </c>
      <c r="E224" s="21">
        <f>_8_1[[#This Row],[Column3]]/17</f>
        <v>4.4037311764705883E-3</v>
      </c>
    </row>
    <row r="225" spans="1:5" x14ac:dyDescent="0.3">
      <c r="A225" t="s">
        <v>532</v>
      </c>
      <c r="B225" t="s">
        <v>4331</v>
      </c>
      <c r="C225" t="s">
        <v>57837</v>
      </c>
      <c r="D225">
        <f>_8_1[[#This Row],[Column2]]/(1.3*2.5)</f>
        <v>61.435907692307687</v>
      </c>
      <c r="E225" s="21">
        <f>_8_1[[#This Row],[Column3]]/17</f>
        <v>4.4228047058823532E-3</v>
      </c>
    </row>
    <row r="226" spans="1:5" x14ac:dyDescent="0.3">
      <c r="A226" t="s">
        <v>534</v>
      </c>
      <c r="B226" t="s">
        <v>4362</v>
      </c>
      <c r="C226" t="s">
        <v>57838</v>
      </c>
      <c r="D226">
        <f>_8_1[[#This Row],[Column2]]/(1.3*2.5)</f>
        <v>62.666676923076921</v>
      </c>
      <c r="E226" s="21">
        <f>_8_1[[#This Row],[Column3]]/17</f>
        <v>4.4443464705882351E-3</v>
      </c>
    </row>
    <row r="227" spans="1:5" x14ac:dyDescent="0.3">
      <c r="A227" t="s">
        <v>536</v>
      </c>
      <c r="B227" t="s">
        <v>52582</v>
      </c>
      <c r="C227" t="s">
        <v>57839</v>
      </c>
      <c r="D227">
        <f>_8_1[[#This Row],[Column2]]/(1.3*2.5)</f>
        <v>63.435907692307687</v>
      </c>
      <c r="E227" s="21">
        <f>_8_1[[#This Row],[Column3]]/17</f>
        <v>4.4634200000000001E-3</v>
      </c>
    </row>
    <row r="228" spans="1:5" x14ac:dyDescent="0.3">
      <c r="A228" t="s">
        <v>538</v>
      </c>
      <c r="B228" t="s">
        <v>4402</v>
      </c>
      <c r="C228" t="s">
        <v>57840</v>
      </c>
      <c r="D228">
        <f>_8_1[[#This Row],[Column2]]/(1.3*2.5)</f>
        <v>63.846153846153847</v>
      </c>
      <c r="E228" s="21">
        <f>_8_1[[#This Row],[Column3]]/17</f>
        <v>4.4824935294117641E-3</v>
      </c>
    </row>
    <row r="229" spans="1:5" x14ac:dyDescent="0.3">
      <c r="A229" t="s">
        <v>44</v>
      </c>
      <c r="B229" t="s">
        <v>50899</v>
      </c>
      <c r="C229" t="s">
        <v>48355</v>
      </c>
      <c r="D229">
        <f>_8_1[[#This Row],[Column2]]/(1.3*2.5)</f>
        <v>64.102553846153853</v>
      </c>
      <c r="E229" s="21">
        <f>_8_1[[#This Row],[Column3]]/17</f>
        <v>4.5039235294117644E-3</v>
      </c>
    </row>
    <row r="230" spans="1:5" x14ac:dyDescent="0.3">
      <c r="A230" t="s">
        <v>541</v>
      </c>
      <c r="B230" t="s">
        <v>57841</v>
      </c>
      <c r="C230" t="s">
        <v>53707</v>
      </c>
      <c r="D230">
        <f>_8_1[[#This Row],[Column2]]/(1.3*2.5)</f>
        <v>64.564092307692306</v>
      </c>
      <c r="E230" s="21">
        <f>_8_1[[#This Row],[Column3]]/17</f>
        <v>4.5229970588235293E-3</v>
      </c>
    </row>
    <row r="231" spans="1:5" x14ac:dyDescent="0.3">
      <c r="A231" t="s">
        <v>543</v>
      </c>
      <c r="B231" t="s">
        <v>24277</v>
      </c>
      <c r="C231" t="s">
        <v>57842</v>
      </c>
      <c r="D231">
        <f>_8_1[[#This Row],[Column2]]/(1.3*2.5)</f>
        <v>65.384615384615387</v>
      </c>
      <c r="E231" s="21">
        <f>_8_1[[#This Row],[Column3]]/17</f>
        <v>4.5420700000000005E-3</v>
      </c>
    </row>
    <row r="232" spans="1:5" x14ac:dyDescent="0.3">
      <c r="A232" t="s">
        <v>545</v>
      </c>
      <c r="B232" t="s">
        <v>38162</v>
      </c>
      <c r="C232" t="s">
        <v>48359</v>
      </c>
      <c r="D232">
        <f>_8_1[[#This Row],[Column2]]/(1.3*2.5)</f>
        <v>66.205138461538453</v>
      </c>
      <c r="E232" s="21">
        <f>_8_1[[#This Row],[Column3]]/17</f>
        <v>4.563612352941177E-3</v>
      </c>
    </row>
    <row r="233" spans="1:5" x14ac:dyDescent="0.3">
      <c r="A233" t="s">
        <v>547</v>
      </c>
      <c r="B233" t="s">
        <v>24827</v>
      </c>
      <c r="C233" t="s">
        <v>48361</v>
      </c>
      <c r="D233">
        <f>_8_1[[#This Row],[Column2]]/(1.3*2.5)</f>
        <v>67.07692307692308</v>
      </c>
      <c r="E233" s="21">
        <f>_8_1[[#This Row],[Column3]]/17</f>
        <v>4.5826852941176473E-3</v>
      </c>
    </row>
    <row r="234" spans="1:5" x14ac:dyDescent="0.3">
      <c r="A234" t="s">
        <v>549</v>
      </c>
      <c r="B234" t="s">
        <v>57843</v>
      </c>
      <c r="C234" t="s">
        <v>48362</v>
      </c>
      <c r="D234">
        <f>_8_1[[#This Row],[Column2]]/(1.3*2.5)</f>
        <v>67.948707692307693</v>
      </c>
      <c r="E234" s="21">
        <f>_8_1[[#This Row],[Column3]]/17</f>
        <v>4.6017588235294123E-3</v>
      </c>
    </row>
    <row r="235" spans="1:5" x14ac:dyDescent="0.3">
      <c r="A235" t="s">
        <v>551</v>
      </c>
      <c r="B235" t="s">
        <v>42788</v>
      </c>
      <c r="C235" t="s">
        <v>57844</v>
      </c>
      <c r="D235">
        <f>_8_1[[#This Row],[Column2]]/(1.3*2.5)</f>
        <v>69.025630769230773</v>
      </c>
      <c r="E235" s="21">
        <f>_8_1[[#This Row],[Column3]]/17</f>
        <v>4.6208323529411763E-3</v>
      </c>
    </row>
    <row r="236" spans="1:5" x14ac:dyDescent="0.3">
      <c r="A236" t="s">
        <v>553</v>
      </c>
      <c r="B236" t="s">
        <v>25625</v>
      </c>
      <c r="C236" t="s">
        <v>57845</v>
      </c>
      <c r="D236">
        <f>_8_1[[#This Row],[Column2]]/(1.3*2.5)</f>
        <v>69.538461538461533</v>
      </c>
      <c r="E236" s="21">
        <f>_8_1[[#This Row],[Column3]]/17</f>
        <v>4.6399058823529413E-3</v>
      </c>
    </row>
    <row r="237" spans="1:5" x14ac:dyDescent="0.3">
      <c r="A237" t="s">
        <v>555</v>
      </c>
      <c r="B237" t="s">
        <v>42793</v>
      </c>
      <c r="C237" t="s">
        <v>57846</v>
      </c>
      <c r="D237">
        <f>_8_1[[#This Row],[Column2]]/(1.3*2.5)</f>
        <v>70.256399999999999</v>
      </c>
      <c r="E237" s="21">
        <f>_8_1[[#This Row],[Column3]]/17</f>
        <v>4.6589794117647063E-3</v>
      </c>
    </row>
    <row r="238" spans="1:5" x14ac:dyDescent="0.3">
      <c r="A238" t="s">
        <v>557</v>
      </c>
      <c r="B238" t="s">
        <v>57847</v>
      </c>
      <c r="C238" t="s">
        <v>57848</v>
      </c>
      <c r="D238">
        <f>_8_1[[#This Row],[Column2]]/(1.3*2.5)</f>
        <v>71.179476923076919</v>
      </c>
      <c r="E238" s="21">
        <f>_8_1[[#This Row],[Column3]]/17</f>
        <v>4.6780529411764703E-3</v>
      </c>
    </row>
    <row r="239" spans="1:5" x14ac:dyDescent="0.3">
      <c r="A239" t="s">
        <v>559</v>
      </c>
      <c r="B239" t="s">
        <v>26539</v>
      </c>
      <c r="C239" t="s">
        <v>57849</v>
      </c>
      <c r="D239">
        <f>_8_1[[#This Row],[Column2]]/(1.3*2.5)</f>
        <v>72.15384615384616</v>
      </c>
      <c r="E239" s="21">
        <f>_8_1[[#This Row],[Column3]]/17</f>
        <v>4.6995947058823531E-3</v>
      </c>
    </row>
    <row r="240" spans="1:5" x14ac:dyDescent="0.3">
      <c r="A240" t="s">
        <v>562</v>
      </c>
      <c r="B240" t="s">
        <v>4505</v>
      </c>
      <c r="C240" t="s">
        <v>57850</v>
      </c>
      <c r="D240">
        <f>_8_1[[#This Row],[Column2]]/(1.3*2.5)</f>
        <v>72.92307692307692</v>
      </c>
      <c r="E240" s="21">
        <f>_8_1[[#This Row],[Column3]]/17</f>
        <v>4.718668235294118E-3</v>
      </c>
    </row>
    <row r="241" spans="1:5" x14ac:dyDescent="0.3">
      <c r="A241" t="s">
        <v>564</v>
      </c>
      <c r="B241" t="s">
        <v>4521</v>
      </c>
      <c r="C241" t="s">
        <v>57851</v>
      </c>
      <c r="D241">
        <f>_8_1[[#This Row],[Column2]]/(1.3*2.5)</f>
        <v>74.102553846153853</v>
      </c>
      <c r="E241" s="21">
        <f>_8_1[[#This Row],[Column3]]/17</f>
        <v>4.7377417647058821E-3</v>
      </c>
    </row>
    <row r="242" spans="1:5" x14ac:dyDescent="0.3">
      <c r="A242" t="s">
        <v>566</v>
      </c>
      <c r="B242" t="s">
        <v>42812</v>
      </c>
      <c r="C242" t="s">
        <v>57852</v>
      </c>
      <c r="D242">
        <f>_8_1[[#This Row],[Column2]]/(1.3*2.5)</f>
        <v>75.179476923076919</v>
      </c>
      <c r="E242" s="21">
        <f>_8_1[[#This Row],[Column3]]/17</f>
        <v>4.7568152941176471E-3</v>
      </c>
    </row>
    <row r="243" spans="1:5" x14ac:dyDescent="0.3">
      <c r="A243" t="s">
        <v>568</v>
      </c>
      <c r="B243" t="s">
        <v>48443</v>
      </c>
      <c r="C243" t="s">
        <v>53715</v>
      </c>
      <c r="D243">
        <f>_8_1[[#This Row],[Column2]]/(1.3*2.5)</f>
        <v>76.102553846153853</v>
      </c>
      <c r="E243" s="21">
        <f>_8_1[[#This Row],[Column3]]/17</f>
        <v>4.7782447058823526E-3</v>
      </c>
    </row>
    <row r="244" spans="1:5" x14ac:dyDescent="0.3">
      <c r="A244" t="s">
        <v>570</v>
      </c>
      <c r="B244" t="s">
        <v>28314</v>
      </c>
      <c r="C244" t="s">
        <v>57853</v>
      </c>
      <c r="D244">
        <f>_8_1[[#This Row],[Column2]]/(1.3*2.5)</f>
        <v>76.92307692307692</v>
      </c>
      <c r="E244" s="21">
        <f>_8_1[[#This Row],[Column3]]/17</f>
        <v>4.7973182352941176E-3</v>
      </c>
    </row>
    <row r="245" spans="1:5" x14ac:dyDescent="0.3">
      <c r="A245" t="s">
        <v>572</v>
      </c>
      <c r="B245" t="s">
        <v>53716</v>
      </c>
      <c r="C245" t="s">
        <v>57854</v>
      </c>
      <c r="D245">
        <f>_8_1[[#This Row],[Column2]]/(1.3*2.5)</f>
        <v>77.794861538461547</v>
      </c>
      <c r="E245" s="21">
        <f>_8_1[[#This Row],[Column3]]/17</f>
        <v>4.8163917647058825E-3</v>
      </c>
    </row>
    <row r="246" spans="1:5" x14ac:dyDescent="0.3">
      <c r="A246" t="s">
        <v>574</v>
      </c>
      <c r="B246" t="s">
        <v>57855</v>
      </c>
      <c r="C246" t="s">
        <v>57856</v>
      </c>
      <c r="D246">
        <f>_8_1[[#This Row],[Column2]]/(1.3*2.5)</f>
        <v>78.41024615384616</v>
      </c>
      <c r="E246" s="21">
        <f>_8_1[[#This Row],[Column3]]/17</f>
        <v>4.8355776470588238E-3</v>
      </c>
    </row>
    <row r="247" spans="1:5" x14ac:dyDescent="0.3">
      <c r="A247" t="s">
        <v>576</v>
      </c>
      <c r="B247" t="s">
        <v>45849</v>
      </c>
      <c r="C247" t="s">
        <v>48376</v>
      </c>
      <c r="D247">
        <f>_8_1[[#This Row],[Column2]]/(1.3*2.5)</f>
        <v>79.025630769230773</v>
      </c>
      <c r="E247" s="21">
        <f>_8_1[[#This Row],[Column3]]/17</f>
        <v>4.8570070588235294E-3</v>
      </c>
    </row>
    <row r="248" spans="1:5" x14ac:dyDescent="0.3">
      <c r="A248" t="s">
        <v>578</v>
      </c>
      <c r="B248" t="s">
        <v>50933</v>
      </c>
      <c r="C248" t="s">
        <v>48377</v>
      </c>
      <c r="D248">
        <f>_8_1[[#This Row],[Column2]]/(1.3*2.5)</f>
        <v>79.743600000000001</v>
      </c>
      <c r="E248" s="21">
        <f>_8_1[[#This Row],[Column3]]/17</f>
        <v>4.8760805882352935E-3</v>
      </c>
    </row>
    <row r="249" spans="1:5" x14ac:dyDescent="0.3">
      <c r="A249" t="s">
        <v>580</v>
      </c>
      <c r="B249" t="s">
        <v>29766</v>
      </c>
      <c r="C249" t="s">
        <v>57857</v>
      </c>
      <c r="D249">
        <f>_8_1[[#This Row],[Column2]]/(1.3*2.5)</f>
        <v>80.615384615384613</v>
      </c>
      <c r="E249" s="21">
        <f>_8_1[[#This Row],[Column3]]/17</f>
        <v>4.8951541176470593E-3</v>
      </c>
    </row>
    <row r="250" spans="1:5" x14ac:dyDescent="0.3">
      <c r="A250" t="s">
        <v>582</v>
      </c>
      <c r="B250" t="s">
        <v>30186</v>
      </c>
      <c r="C250" t="s">
        <v>57858</v>
      </c>
      <c r="D250">
        <f>_8_1[[#This Row],[Column2]]/(1.3*2.5)</f>
        <v>81.692307692307693</v>
      </c>
      <c r="E250" s="21">
        <f>_8_1[[#This Row],[Column3]]/17</f>
        <v>4.9142276470588234E-3</v>
      </c>
    </row>
    <row r="251" spans="1:5" x14ac:dyDescent="0.3">
      <c r="A251" t="s">
        <v>584</v>
      </c>
      <c r="B251" t="s">
        <v>38221</v>
      </c>
      <c r="C251" t="s">
        <v>48381</v>
      </c>
      <c r="D251">
        <f>_8_1[[#This Row],[Column2]]/(1.3*2.5)</f>
        <v>83.025630769230773</v>
      </c>
      <c r="E251" s="21">
        <f>_8_1[[#This Row],[Column3]]/17</f>
        <v>4.9357694117647052E-3</v>
      </c>
    </row>
    <row r="252" spans="1:5" x14ac:dyDescent="0.3">
      <c r="A252" t="s">
        <v>586</v>
      </c>
      <c r="B252" t="s">
        <v>57859</v>
      </c>
      <c r="C252" t="s">
        <v>48383</v>
      </c>
      <c r="D252">
        <f>_8_1[[#This Row],[Column2]]/(1.3*2.5)</f>
        <v>83.743600000000001</v>
      </c>
      <c r="E252" s="21">
        <f>_8_1[[#This Row],[Column3]]/17</f>
        <v>4.9548429411764702E-3</v>
      </c>
    </row>
    <row r="253" spans="1:5" x14ac:dyDescent="0.3">
      <c r="A253" t="s">
        <v>588</v>
      </c>
      <c r="B253" t="s">
        <v>38223</v>
      </c>
      <c r="C253" t="s">
        <v>57860</v>
      </c>
      <c r="D253">
        <f>_8_1[[#This Row],[Column2]]/(1.3*2.5)</f>
        <v>84.102553846153853</v>
      </c>
      <c r="E253" s="21">
        <f>_8_1[[#This Row],[Column3]]/17</f>
        <v>4.973916470588236E-3</v>
      </c>
    </row>
    <row r="254" spans="1:5" x14ac:dyDescent="0.3">
      <c r="A254" t="s">
        <v>59</v>
      </c>
      <c r="B254" t="s">
        <v>57861</v>
      </c>
      <c r="C254" t="s">
        <v>57862</v>
      </c>
      <c r="D254">
        <f>_8_1[[#This Row],[Column2]]/(1.3*2.5)</f>
        <v>84.51283076923076</v>
      </c>
      <c r="E254" s="21">
        <f>_8_1[[#This Row],[Column3]]/17</f>
        <v>4.9929900000000001E-3</v>
      </c>
    </row>
    <row r="255" spans="1:5" x14ac:dyDescent="0.3">
      <c r="A255" t="s">
        <v>591</v>
      </c>
      <c r="B255" t="s">
        <v>31610</v>
      </c>
      <c r="C255" t="s">
        <v>57863</v>
      </c>
      <c r="D255">
        <f>_8_1[[#This Row],[Column2]]/(1.3*2.5)</f>
        <v>85.230769230769226</v>
      </c>
      <c r="E255" s="21">
        <f>_8_1[[#This Row],[Column3]]/17</f>
        <v>5.0120635294117651E-3</v>
      </c>
    </row>
    <row r="256" spans="1:5" x14ac:dyDescent="0.3">
      <c r="A256" t="s">
        <v>593</v>
      </c>
      <c r="B256" t="s">
        <v>50939</v>
      </c>
      <c r="C256" t="s">
        <v>57864</v>
      </c>
      <c r="D256">
        <f>_8_1[[#This Row],[Column2]]/(1.3*2.5)</f>
        <v>85.435907692307694</v>
      </c>
      <c r="E256" s="21">
        <f>_8_1[[#This Row],[Column3]]/17</f>
        <v>5.0311370588235291E-3</v>
      </c>
    </row>
    <row r="257" spans="1:5" x14ac:dyDescent="0.3">
      <c r="A257" t="s">
        <v>595</v>
      </c>
      <c r="B257" t="s">
        <v>57865</v>
      </c>
      <c r="C257" t="s">
        <v>57866</v>
      </c>
      <c r="D257">
        <f>_8_1[[#This Row],[Column2]]/(1.3*2.5)</f>
        <v>86.051292307692307</v>
      </c>
      <c r="E257" s="21">
        <f>_8_1[[#This Row],[Column3]]/17</f>
        <v>5.0502105882352941E-3</v>
      </c>
    </row>
    <row r="258" spans="1:5" x14ac:dyDescent="0.3">
      <c r="A258" t="s">
        <v>597</v>
      </c>
      <c r="B258" t="s">
        <v>32412</v>
      </c>
      <c r="C258" t="s">
        <v>57867</v>
      </c>
      <c r="D258">
        <f>_8_1[[#This Row],[Column2]]/(1.3*2.5)</f>
        <v>87.230769230769226</v>
      </c>
      <c r="E258" s="21">
        <f>_8_1[[#This Row],[Column3]]/17</f>
        <v>5.0717523529411768E-3</v>
      </c>
    </row>
    <row r="259" spans="1:5" x14ac:dyDescent="0.3">
      <c r="A259" t="s">
        <v>599</v>
      </c>
      <c r="B259" t="s">
        <v>4699</v>
      </c>
      <c r="C259" t="s">
        <v>57868</v>
      </c>
      <c r="D259">
        <f>_8_1[[#This Row],[Column2]]/(1.3*2.5)</f>
        <v>88.256399999999999</v>
      </c>
      <c r="E259" s="21">
        <f>_8_1[[#This Row],[Column3]]/17</f>
        <v>5.0908258823529409E-3</v>
      </c>
    </row>
    <row r="260" spans="1:5" x14ac:dyDescent="0.3">
      <c r="A260" t="s">
        <v>601</v>
      </c>
      <c r="B260" t="s">
        <v>4717</v>
      </c>
      <c r="C260" t="s">
        <v>54843</v>
      </c>
      <c r="D260">
        <f>_8_1[[#This Row],[Column2]]/(1.3*2.5)</f>
        <v>88.769230769230774</v>
      </c>
      <c r="E260" s="21">
        <f>_8_1[[#This Row],[Column3]]/17</f>
        <v>5.1098994117647059E-3</v>
      </c>
    </row>
    <row r="261" spans="1:5" x14ac:dyDescent="0.3">
      <c r="A261" t="s">
        <v>603</v>
      </c>
      <c r="B261" t="s">
        <v>33420</v>
      </c>
      <c r="C261" t="s">
        <v>54844</v>
      </c>
      <c r="D261">
        <f>_8_1[[#This Row],[Column2]]/(1.3*2.5)</f>
        <v>89.692307692307693</v>
      </c>
      <c r="E261" s="21">
        <f>_8_1[[#This Row],[Column3]]/17</f>
        <v>5.1289729411764708E-3</v>
      </c>
    </row>
    <row r="262" spans="1:5" x14ac:dyDescent="0.3">
      <c r="A262" t="s">
        <v>605</v>
      </c>
      <c r="B262" t="s">
        <v>57869</v>
      </c>
      <c r="C262" t="s">
        <v>53722</v>
      </c>
      <c r="D262">
        <f>_8_1[[#This Row],[Column2]]/(1.3*2.5)</f>
        <v>91.025630769230773</v>
      </c>
      <c r="E262" s="21">
        <f>_8_1[[#This Row],[Column3]]/17</f>
        <v>5.1504023529411764E-3</v>
      </c>
    </row>
    <row r="263" spans="1:5" x14ac:dyDescent="0.3">
      <c r="A263" t="s">
        <v>607</v>
      </c>
      <c r="B263" t="s">
        <v>34428</v>
      </c>
      <c r="C263" t="s">
        <v>57870</v>
      </c>
      <c r="D263">
        <f>_8_1[[#This Row],[Column2]]/(1.3*2.5)</f>
        <v>92.15384615384616</v>
      </c>
      <c r="E263" s="21">
        <f>_8_1[[#This Row],[Column3]]/17</f>
        <v>5.1694758823529405E-3</v>
      </c>
    </row>
    <row r="264" spans="1:5" x14ac:dyDescent="0.3">
      <c r="A264" t="s">
        <v>609</v>
      </c>
      <c r="B264" t="s">
        <v>34806</v>
      </c>
      <c r="C264" t="s">
        <v>57871</v>
      </c>
      <c r="D264">
        <f>_8_1[[#This Row],[Column2]]/(1.3*2.5)</f>
        <v>93.07692307692308</v>
      </c>
      <c r="E264" s="21">
        <f>_8_1[[#This Row],[Column3]]/17</f>
        <v>5.1885494117647054E-3</v>
      </c>
    </row>
    <row r="265" spans="1:5" x14ac:dyDescent="0.3">
      <c r="A265" t="s">
        <v>611</v>
      </c>
      <c r="B265" t="s">
        <v>52627</v>
      </c>
      <c r="C265" t="s">
        <v>53724</v>
      </c>
      <c r="D265">
        <f>_8_1[[#This Row],[Column2]]/(1.3*2.5)</f>
        <v>93.897446153846147</v>
      </c>
      <c r="E265" s="21">
        <f>_8_1[[#This Row],[Column3]]/17</f>
        <v>5.2100911764705882E-3</v>
      </c>
    </row>
    <row r="266" spans="1:5" x14ac:dyDescent="0.3">
      <c r="A266" t="s">
        <v>613</v>
      </c>
      <c r="B266" t="s">
        <v>42872</v>
      </c>
      <c r="C266" t="s">
        <v>53725</v>
      </c>
      <c r="D266">
        <f>_8_1[[#This Row],[Column2]]/(1.3*2.5)</f>
        <v>94.717938461538466</v>
      </c>
      <c r="E266" s="21">
        <f>_8_1[[#This Row],[Column3]]/17</f>
        <v>5.2291647058823531E-3</v>
      </c>
    </row>
    <row r="267" spans="1:5" x14ac:dyDescent="0.3">
      <c r="A267" t="s">
        <v>615</v>
      </c>
      <c r="B267" t="s">
        <v>53735</v>
      </c>
      <c r="C267" t="s">
        <v>53726</v>
      </c>
      <c r="D267">
        <f>_8_1[[#This Row],[Column2]]/(1.3*2.5)</f>
        <v>95.179476923076919</v>
      </c>
      <c r="E267" s="21">
        <f>_8_1[[#This Row],[Column3]]/17</f>
        <v>5.2482382352941172E-3</v>
      </c>
    </row>
    <row r="268" spans="1:5" x14ac:dyDescent="0.3">
      <c r="A268" t="s">
        <v>617</v>
      </c>
      <c r="B268" t="s">
        <v>35942</v>
      </c>
      <c r="C268" t="s">
        <v>57872</v>
      </c>
      <c r="D268">
        <f>_8_1[[#This Row],[Column2]]/(1.3*2.5)</f>
        <v>95.84615384615384</v>
      </c>
      <c r="E268" s="21">
        <f>_8_1[[#This Row],[Column3]]/17</f>
        <v>5.2673117647058822E-3</v>
      </c>
    </row>
    <row r="269" spans="1:5" x14ac:dyDescent="0.3">
      <c r="A269" t="s">
        <v>619</v>
      </c>
      <c r="B269" t="s">
        <v>36325</v>
      </c>
      <c r="C269" t="s">
        <v>57873</v>
      </c>
      <c r="D269">
        <f>_8_1[[#This Row],[Column2]]/(1.3*2.5)</f>
        <v>96.769230769230774</v>
      </c>
      <c r="E269" s="21">
        <f>_8_1[[#This Row],[Column3]]/17</f>
        <v>5.2863852941176471E-3</v>
      </c>
    </row>
    <row r="270" spans="1:5" x14ac:dyDescent="0.3">
      <c r="A270" t="s">
        <v>621</v>
      </c>
      <c r="B270" t="s">
        <v>36846</v>
      </c>
      <c r="C270" t="s">
        <v>57874</v>
      </c>
      <c r="D270">
        <f>_8_1[[#This Row],[Column2]]/(1.3*2.5)</f>
        <v>98</v>
      </c>
      <c r="E270" s="21">
        <f>_8_1[[#This Row],[Column3]]/17</f>
        <v>5.3054582352941174E-3</v>
      </c>
    </row>
    <row r="271" spans="1:5" x14ac:dyDescent="0.3">
      <c r="A271" t="s">
        <v>623</v>
      </c>
      <c r="B271" t="s">
        <v>4841</v>
      </c>
      <c r="C271" t="s">
        <v>57875</v>
      </c>
      <c r="D271">
        <f>_8_1[[#This Row],[Column2]]/(1.3*2.5)</f>
        <v>99.384615384615387</v>
      </c>
      <c r="E271" s="21">
        <f>_8_1[[#This Row],[Column3]]/17</f>
        <v>5.3245317647058824E-3</v>
      </c>
    </row>
    <row r="272" spans="1:5" x14ac:dyDescent="0.3">
      <c r="A272" t="s">
        <v>625</v>
      </c>
      <c r="B272" t="s">
        <v>45893</v>
      </c>
      <c r="C272" t="s">
        <v>57876</v>
      </c>
      <c r="D272">
        <f>_8_1[[#This Row],[Column2]]/(1.3*2.5)</f>
        <v>100.10255384615385</v>
      </c>
      <c r="E272" s="21">
        <f>_8_1[[#This Row],[Column3]]/17</f>
        <v>5.346074117647058E-3</v>
      </c>
    </row>
    <row r="273" spans="1:5" x14ac:dyDescent="0.3">
      <c r="A273" t="s">
        <v>627</v>
      </c>
      <c r="B273" t="s">
        <v>4864</v>
      </c>
      <c r="C273" t="s">
        <v>54855</v>
      </c>
      <c r="D273">
        <f>_8_1[[#This Row],[Column2]]/(1.3*2.5)</f>
        <v>100.46153846153847</v>
      </c>
      <c r="E273" s="21">
        <f>_8_1[[#This Row],[Column3]]/17</f>
        <v>5.3651470588235292E-3</v>
      </c>
    </row>
    <row r="274" spans="1:5" x14ac:dyDescent="0.3">
      <c r="A274" t="s">
        <v>629</v>
      </c>
      <c r="B274" t="s">
        <v>55100</v>
      </c>
      <c r="C274" t="s">
        <v>54856</v>
      </c>
      <c r="D274">
        <f>_8_1[[#This Row],[Column2]]/(1.3*2.5)</f>
        <v>100.71793846153847</v>
      </c>
      <c r="E274" s="21">
        <f>_8_1[[#This Row],[Column3]]/17</f>
        <v>5.3842205882352941E-3</v>
      </c>
    </row>
    <row r="275" spans="1:5" x14ac:dyDescent="0.3">
      <c r="A275" t="s">
        <v>631</v>
      </c>
      <c r="B275" t="s">
        <v>48500</v>
      </c>
      <c r="C275" t="s">
        <v>54857</v>
      </c>
      <c r="D275">
        <f>_8_1[[#This Row],[Column2]]/(1.3*2.5)</f>
        <v>101.23076923076923</v>
      </c>
      <c r="E275" s="21">
        <f>_8_1[[#This Row],[Column3]]/17</f>
        <v>5.4032941176470582E-3</v>
      </c>
    </row>
    <row r="276" spans="1:5" x14ac:dyDescent="0.3">
      <c r="A276" t="s">
        <v>633</v>
      </c>
      <c r="B276" t="s">
        <v>57877</v>
      </c>
      <c r="C276" t="s">
        <v>57878</v>
      </c>
      <c r="D276">
        <f>_8_1[[#This Row],[Column2]]/(1.3*2.5)</f>
        <v>101.89744615384615</v>
      </c>
      <c r="E276" s="21">
        <f>_8_1[[#This Row],[Column3]]/17</f>
        <v>5.422367647058824E-3</v>
      </c>
    </row>
    <row r="277" spans="1:5" x14ac:dyDescent="0.3">
      <c r="A277" t="s">
        <v>635</v>
      </c>
      <c r="B277" t="s">
        <v>42889</v>
      </c>
      <c r="C277" t="s">
        <v>56764</v>
      </c>
      <c r="D277">
        <f>_8_1[[#This Row],[Column2]]/(1.3*2.5)</f>
        <v>102.76923076923077</v>
      </c>
      <c r="E277" s="21">
        <f>_8_1[[#This Row],[Column3]]/17</f>
        <v>5.4414411764705881E-3</v>
      </c>
    </row>
    <row r="278" spans="1:5" x14ac:dyDescent="0.3">
      <c r="A278" t="s">
        <v>637</v>
      </c>
      <c r="B278" t="s">
        <v>57879</v>
      </c>
      <c r="C278" t="s">
        <v>54860</v>
      </c>
      <c r="D278">
        <f>_8_1[[#This Row],[Column2]]/(1.3*2.5)</f>
        <v>104</v>
      </c>
      <c r="E278" s="21">
        <f>_8_1[[#This Row],[Column3]]/17</f>
        <v>5.46298294117647E-3</v>
      </c>
    </row>
    <row r="279" spans="1:5" x14ac:dyDescent="0.3">
      <c r="A279" t="s">
        <v>639</v>
      </c>
      <c r="B279" t="s">
        <v>57880</v>
      </c>
      <c r="C279" t="s">
        <v>54861</v>
      </c>
      <c r="D279">
        <f>_8_1[[#This Row],[Column2]]/(1.3*2.5)</f>
        <v>105.12821538461539</v>
      </c>
      <c r="E279" s="21">
        <f>_8_1[[#This Row],[Column3]]/17</f>
        <v>5.482056470588235E-3</v>
      </c>
    </row>
    <row r="280" spans="1:5" x14ac:dyDescent="0.3">
      <c r="A280" t="s">
        <v>641</v>
      </c>
      <c r="B280" t="s">
        <v>42903</v>
      </c>
      <c r="C280" t="s">
        <v>54862</v>
      </c>
      <c r="D280">
        <f>_8_1[[#This Row],[Column2]]/(1.3*2.5)</f>
        <v>105.84615384615384</v>
      </c>
      <c r="E280" s="21">
        <f>_8_1[[#This Row],[Column3]]/17</f>
        <v>5.5011299999999999E-3</v>
      </c>
    </row>
    <row r="281" spans="1:5" x14ac:dyDescent="0.3">
      <c r="A281" t="s">
        <v>643</v>
      </c>
      <c r="B281" t="s">
        <v>52645</v>
      </c>
      <c r="C281" t="s">
        <v>53741</v>
      </c>
      <c r="D281">
        <f>_8_1[[#This Row],[Column2]]/(1.3*2.5)</f>
        <v>106.10255384615385</v>
      </c>
      <c r="E281" s="21">
        <f>_8_1[[#This Row],[Column3]]/17</f>
        <v>5.5225594117647063E-3</v>
      </c>
    </row>
    <row r="282" spans="1:5" x14ac:dyDescent="0.3">
      <c r="A282" t="s">
        <v>645</v>
      </c>
      <c r="B282" t="s">
        <v>4933</v>
      </c>
      <c r="C282" t="s">
        <v>53742</v>
      </c>
      <c r="D282">
        <f>_8_1[[#This Row],[Column2]]/(1.3*2.5)</f>
        <v>106.76923076923077</v>
      </c>
      <c r="E282" s="21">
        <f>_8_1[[#This Row],[Column3]]/17</f>
        <v>5.5416329411764704E-3</v>
      </c>
    </row>
    <row r="283" spans="1:5" x14ac:dyDescent="0.3">
      <c r="A283" t="s">
        <v>647</v>
      </c>
      <c r="B283" t="s">
        <v>4938</v>
      </c>
      <c r="C283" t="s">
        <v>57881</v>
      </c>
      <c r="D283">
        <f>_8_1[[#This Row],[Column2]]/(1.3*2.5)</f>
        <v>107.43590769230769</v>
      </c>
      <c r="E283" s="21">
        <f>_8_1[[#This Row],[Column3]]/17</f>
        <v>5.5607064705882354E-3</v>
      </c>
    </row>
    <row r="284" spans="1:5" x14ac:dyDescent="0.3">
      <c r="A284" t="s">
        <v>649</v>
      </c>
      <c r="B284" t="s">
        <v>4950</v>
      </c>
      <c r="C284" t="s">
        <v>57882</v>
      </c>
      <c r="D284">
        <f>_8_1[[#This Row],[Column2]]/(1.3*2.5)</f>
        <v>108.2564</v>
      </c>
      <c r="E284" s="21">
        <f>_8_1[[#This Row],[Column3]]/17</f>
        <v>5.5797799999999995E-3</v>
      </c>
    </row>
    <row r="285" spans="1:5" x14ac:dyDescent="0.3">
      <c r="A285" t="s">
        <v>651</v>
      </c>
      <c r="B285" t="s">
        <v>57883</v>
      </c>
      <c r="C285" t="s">
        <v>54868</v>
      </c>
      <c r="D285">
        <f>_8_1[[#This Row],[Column2]]/(1.3*2.5)</f>
        <v>109.17947692307692</v>
      </c>
      <c r="E285" s="21">
        <f>_8_1[[#This Row],[Column3]]/17</f>
        <v>5.5989658823529416E-3</v>
      </c>
    </row>
    <row r="286" spans="1:5" x14ac:dyDescent="0.3">
      <c r="A286" t="s">
        <v>653</v>
      </c>
      <c r="B286" t="s">
        <v>55122</v>
      </c>
      <c r="C286" t="s">
        <v>54869</v>
      </c>
      <c r="D286">
        <f>_8_1[[#This Row],[Column2]]/(1.3*2.5)</f>
        <v>110.05129230769231</v>
      </c>
      <c r="E286" s="21">
        <f>_8_1[[#This Row],[Column3]]/17</f>
        <v>5.6180394117647057E-3</v>
      </c>
    </row>
    <row r="287" spans="1:5" x14ac:dyDescent="0.3">
      <c r="A287" t="s">
        <v>656</v>
      </c>
      <c r="B287" t="s">
        <v>4994</v>
      </c>
      <c r="C287" t="s">
        <v>54871</v>
      </c>
      <c r="D287">
        <f>_8_1[[#This Row],[Column2]]/(1.3*2.5)</f>
        <v>110.87178461538461</v>
      </c>
      <c r="E287" s="21">
        <f>_8_1[[#This Row],[Column3]]/17</f>
        <v>5.6394688235294121E-3</v>
      </c>
    </row>
    <row r="288" spans="1:5" x14ac:dyDescent="0.3">
      <c r="A288" t="s">
        <v>658</v>
      </c>
      <c r="B288" t="s">
        <v>53767</v>
      </c>
      <c r="C288" t="s">
        <v>57884</v>
      </c>
      <c r="D288">
        <f>_8_1[[#This Row],[Column2]]/(1.3*2.5)</f>
        <v>111.89744615384615</v>
      </c>
      <c r="E288" s="21">
        <f>_8_1[[#This Row],[Column3]]/17</f>
        <v>5.6585423529411762E-3</v>
      </c>
    </row>
    <row r="289" spans="1:5" x14ac:dyDescent="0.3">
      <c r="A289" t="s">
        <v>660</v>
      </c>
      <c r="B289" t="s">
        <v>38310</v>
      </c>
      <c r="C289" t="s">
        <v>57885</v>
      </c>
      <c r="D289">
        <f>_8_1[[#This Row],[Column2]]/(1.3*2.5)</f>
        <v>113.07692307692308</v>
      </c>
      <c r="E289" s="21">
        <f>_8_1[[#This Row],[Column3]]/17</f>
        <v>5.6776158823529412E-3</v>
      </c>
    </row>
    <row r="290" spans="1:5" x14ac:dyDescent="0.3">
      <c r="A290" t="s">
        <v>662</v>
      </c>
      <c r="B290" t="s">
        <v>42926</v>
      </c>
      <c r="C290" t="s">
        <v>57886</v>
      </c>
      <c r="D290">
        <f>_8_1[[#This Row],[Column2]]/(1.3*2.5)</f>
        <v>114.15384615384616</v>
      </c>
      <c r="E290" s="21">
        <f>_8_1[[#This Row],[Column3]]/17</f>
        <v>5.6966894117647052E-3</v>
      </c>
    </row>
    <row r="291" spans="1:5" x14ac:dyDescent="0.3">
      <c r="A291" t="s">
        <v>664</v>
      </c>
      <c r="B291" t="s">
        <v>38317</v>
      </c>
      <c r="C291" t="s">
        <v>57887</v>
      </c>
      <c r="D291">
        <f>_8_1[[#This Row],[Column2]]/(1.3*2.5)</f>
        <v>114.61538461538461</v>
      </c>
      <c r="E291" s="21">
        <f>_8_1[[#This Row],[Column3]]/17</f>
        <v>5.7157629411764711E-3</v>
      </c>
    </row>
    <row r="292" spans="1:5" x14ac:dyDescent="0.3">
      <c r="A292" t="s">
        <v>666</v>
      </c>
      <c r="B292" t="s">
        <v>57888</v>
      </c>
      <c r="C292" t="s">
        <v>56775</v>
      </c>
      <c r="D292">
        <f>_8_1[[#This Row],[Column2]]/(1.3*2.5)</f>
        <v>114.82052307692308</v>
      </c>
      <c r="E292" s="21">
        <f>_8_1[[#This Row],[Column3]]/17</f>
        <v>5.7349488235294115E-3</v>
      </c>
    </row>
    <row r="293" spans="1:5" x14ac:dyDescent="0.3">
      <c r="A293" t="s">
        <v>668</v>
      </c>
      <c r="B293" t="s">
        <v>57889</v>
      </c>
      <c r="C293" t="s">
        <v>54877</v>
      </c>
      <c r="D293">
        <f>_8_1[[#This Row],[Column2]]/(1.3*2.5)</f>
        <v>115.64101538461539</v>
      </c>
      <c r="E293" s="21">
        <f>_8_1[[#This Row],[Column3]]/17</f>
        <v>5.756378235294117E-3</v>
      </c>
    </row>
    <row r="294" spans="1:5" x14ac:dyDescent="0.3">
      <c r="A294" t="s">
        <v>670</v>
      </c>
      <c r="B294" t="s">
        <v>50999</v>
      </c>
      <c r="C294" t="s">
        <v>54878</v>
      </c>
      <c r="D294">
        <f>_8_1[[#This Row],[Column2]]/(1.3*2.5)</f>
        <v>116.61538461538461</v>
      </c>
      <c r="E294" s="21">
        <f>_8_1[[#This Row],[Column3]]/17</f>
        <v>5.775451764705882E-3</v>
      </c>
    </row>
    <row r="295" spans="1:5" x14ac:dyDescent="0.3">
      <c r="A295" t="s">
        <v>672</v>
      </c>
      <c r="B295" t="s">
        <v>57890</v>
      </c>
      <c r="C295" t="s">
        <v>56778</v>
      </c>
      <c r="D295">
        <f>_8_1[[#This Row],[Column2]]/(1.3*2.5)</f>
        <v>117.48716923076924</v>
      </c>
      <c r="E295" s="21">
        <f>_8_1[[#This Row],[Column3]]/17</f>
        <v>5.7945252941176478E-3</v>
      </c>
    </row>
    <row r="296" spans="1:5" x14ac:dyDescent="0.3">
      <c r="A296" t="s">
        <v>674</v>
      </c>
      <c r="B296" t="s">
        <v>5058</v>
      </c>
      <c r="C296" t="s">
        <v>53764</v>
      </c>
      <c r="D296">
        <f>_8_1[[#This Row],[Column2]]/(1.3*2.5)</f>
        <v>117.89744615384615</v>
      </c>
      <c r="E296" s="21">
        <f>_8_1[[#This Row],[Column3]]/17</f>
        <v>5.8159547058823534E-3</v>
      </c>
    </row>
    <row r="297" spans="1:5" x14ac:dyDescent="0.3">
      <c r="A297" t="s">
        <v>676</v>
      </c>
      <c r="B297" t="s">
        <v>55143</v>
      </c>
      <c r="C297" t="s">
        <v>54881</v>
      </c>
      <c r="D297">
        <f>_8_1[[#This Row],[Column2]]/(1.3*2.5)</f>
        <v>118.10255384615385</v>
      </c>
      <c r="E297" s="21">
        <f>_8_1[[#This Row],[Column3]]/17</f>
        <v>5.8351405882352938E-3</v>
      </c>
    </row>
    <row r="298" spans="1:5" x14ac:dyDescent="0.3">
      <c r="A298" t="s">
        <v>678</v>
      </c>
      <c r="B298" t="s">
        <v>57891</v>
      </c>
      <c r="C298" t="s">
        <v>54882</v>
      </c>
      <c r="D298">
        <f>_8_1[[#This Row],[Column2]]/(1.3*2.5)</f>
        <v>118.56409230769231</v>
      </c>
      <c r="E298" s="21">
        <f>_8_1[[#This Row],[Column3]]/17</f>
        <v>5.8542141176470587E-3</v>
      </c>
    </row>
    <row r="299" spans="1:5" x14ac:dyDescent="0.3">
      <c r="A299" t="s">
        <v>680</v>
      </c>
      <c r="B299" t="s">
        <v>57892</v>
      </c>
      <c r="C299" t="s">
        <v>54883</v>
      </c>
      <c r="D299">
        <f>_8_1[[#This Row],[Column2]]/(1.3*2.5)</f>
        <v>119.53846153846153</v>
      </c>
      <c r="E299" s="21">
        <f>_8_1[[#This Row],[Column3]]/17</f>
        <v>5.8732876470588237E-3</v>
      </c>
    </row>
    <row r="300" spans="1:5" x14ac:dyDescent="0.3">
      <c r="A300" t="s">
        <v>682</v>
      </c>
      <c r="B300" t="s">
        <v>38332</v>
      </c>
      <c r="C300" t="s">
        <v>54884</v>
      </c>
      <c r="D300">
        <f>_8_1[[#This Row],[Column2]]/(1.3*2.5)</f>
        <v>120.66667692307692</v>
      </c>
      <c r="E300" s="21">
        <f>_8_1[[#This Row],[Column3]]/17</f>
        <v>5.8923588235294116E-3</v>
      </c>
    </row>
    <row r="301" spans="1:5" x14ac:dyDescent="0.3">
      <c r="A301" t="s">
        <v>684</v>
      </c>
      <c r="B301" t="s">
        <v>57893</v>
      </c>
      <c r="C301" t="s">
        <v>53771</v>
      </c>
      <c r="D301">
        <f>_8_1[[#This Row],[Column2]]/(1.3*2.5)</f>
        <v>121.58975384615384</v>
      </c>
      <c r="E301" s="21">
        <f>_8_1[[#This Row],[Column3]]/17</f>
        <v>5.9137882352941172E-3</v>
      </c>
    </row>
    <row r="302" spans="1:5" x14ac:dyDescent="0.3">
      <c r="A302" t="s">
        <v>686</v>
      </c>
      <c r="B302" t="s">
        <v>48547</v>
      </c>
      <c r="C302" t="s">
        <v>57894</v>
      </c>
      <c r="D302">
        <f>_8_1[[#This Row],[Column2]]/(1.3*2.5)</f>
        <v>122.30769230769231</v>
      </c>
      <c r="E302" s="21">
        <f>_8_1[[#This Row],[Column3]]/17</f>
        <v>5.9328647058823529E-3</v>
      </c>
    </row>
    <row r="303" spans="1:5" x14ac:dyDescent="0.3">
      <c r="A303" t="s">
        <v>688</v>
      </c>
      <c r="B303" t="s">
        <v>55153</v>
      </c>
      <c r="C303" t="s">
        <v>57895</v>
      </c>
      <c r="D303">
        <f>_8_1[[#This Row],[Column2]]/(1.3*2.5)</f>
        <v>123.12821538461539</v>
      </c>
      <c r="E303" s="21">
        <f>_8_1[[#This Row],[Column3]]/17</f>
        <v>5.9519352941176471E-3</v>
      </c>
    </row>
    <row r="304" spans="1:5" x14ac:dyDescent="0.3">
      <c r="A304" t="s">
        <v>690</v>
      </c>
      <c r="B304" t="s">
        <v>48550</v>
      </c>
      <c r="C304" t="s">
        <v>57896</v>
      </c>
      <c r="D304">
        <f>_8_1[[#This Row],[Column2]]/(1.3*2.5)</f>
        <v>124.20513846153845</v>
      </c>
      <c r="E304" s="21">
        <f>_8_1[[#This Row],[Column3]]/17</f>
        <v>5.9710117647058828E-3</v>
      </c>
    </row>
    <row r="305" spans="1:5" x14ac:dyDescent="0.3">
      <c r="A305" t="s">
        <v>692</v>
      </c>
      <c r="B305" t="s">
        <v>57897</v>
      </c>
      <c r="C305" t="s">
        <v>57898</v>
      </c>
      <c r="D305">
        <f>_8_1[[#This Row],[Column2]]/(1.3*2.5)</f>
        <v>125.23076923076923</v>
      </c>
      <c r="E305" s="21">
        <f>_8_1[[#This Row],[Column3]]/17</f>
        <v>5.9901941176470587E-3</v>
      </c>
    </row>
    <row r="306" spans="1:5" x14ac:dyDescent="0.3">
      <c r="A306" t="s">
        <v>694</v>
      </c>
      <c r="B306" t="s">
        <v>38350</v>
      </c>
      <c r="C306" t="s">
        <v>57899</v>
      </c>
      <c r="D306">
        <f>_8_1[[#This Row],[Column2]]/(1.3*2.5)</f>
        <v>125.84615384615384</v>
      </c>
      <c r="E306" s="21">
        <f>_8_1[[#This Row],[Column3]]/17</f>
        <v>6.0092705882352944E-3</v>
      </c>
    </row>
    <row r="307" spans="1:5" x14ac:dyDescent="0.3">
      <c r="A307" t="s">
        <v>696</v>
      </c>
      <c r="B307" t="s">
        <v>45962</v>
      </c>
      <c r="C307" t="s">
        <v>56787</v>
      </c>
      <c r="D307">
        <f>_8_1[[#This Row],[Column2]]/(1.3*2.5)</f>
        <v>126.10255384615385</v>
      </c>
      <c r="E307" s="21">
        <f>_8_1[[#This Row],[Column3]]/17</f>
        <v>6.0283411764705877E-3</v>
      </c>
    </row>
    <row r="308" spans="1:5" x14ac:dyDescent="0.3">
      <c r="A308" t="s">
        <v>698</v>
      </c>
      <c r="B308" t="s">
        <v>38354</v>
      </c>
      <c r="C308" t="s">
        <v>57900</v>
      </c>
      <c r="D308">
        <f>_8_1[[#This Row],[Column2]]/(1.3*2.5)</f>
        <v>126.61538461538461</v>
      </c>
      <c r="E308" s="21">
        <f>_8_1[[#This Row],[Column3]]/17</f>
        <v>6.0497705882352941E-3</v>
      </c>
    </row>
    <row r="309" spans="1:5" x14ac:dyDescent="0.3">
      <c r="A309" t="s">
        <v>700</v>
      </c>
      <c r="B309" t="s">
        <v>5165</v>
      </c>
      <c r="C309" t="s">
        <v>57901</v>
      </c>
      <c r="D309">
        <f>_8_1[[#This Row],[Column2]]/(1.3*2.5)</f>
        <v>127.79486153846155</v>
      </c>
      <c r="E309" s="21">
        <f>_8_1[[#This Row],[Column3]]/17</f>
        <v>6.068847058823529E-3</v>
      </c>
    </row>
    <row r="310" spans="1:5" x14ac:dyDescent="0.3">
      <c r="A310" t="s">
        <v>702</v>
      </c>
      <c r="B310" t="s">
        <v>56945</v>
      </c>
      <c r="C310" t="s">
        <v>57902</v>
      </c>
      <c r="D310">
        <f>_8_1[[#This Row],[Column2]]/(1.3*2.5)</f>
        <v>129.38461538461539</v>
      </c>
      <c r="E310" s="21">
        <f>_8_1[[#This Row],[Column3]]/17</f>
        <v>6.087917647058824E-3</v>
      </c>
    </row>
    <row r="311" spans="1:5" x14ac:dyDescent="0.3">
      <c r="A311" t="s">
        <v>704</v>
      </c>
      <c r="B311" t="s">
        <v>57903</v>
      </c>
      <c r="C311" t="s">
        <v>57904</v>
      </c>
      <c r="D311">
        <f>_8_1[[#This Row],[Column2]]/(1.3*2.5)</f>
        <v>130.46153846153845</v>
      </c>
      <c r="E311" s="21">
        <f>_8_1[[#This Row],[Column3]]/17</f>
        <v>6.1069941176470589E-3</v>
      </c>
    </row>
    <row r="312" spans="1:5" x14ac:dyDescent="0.3">
      <c r="A312" t="s">
        <v>706</v>
      </c>
      <c r="B312" t="s">
        <v>5194</v>
      </c>
      <c r="C312" t="s">
        <v>54894</v>
      </c>
      <c r="D312">
        <f>_8_1[[#This Row],[Column2]]/(1.3*2.5)</f>
        <v>130.82052307692308</v>
      </c>
      <c r="E312" s="21">
        <f>_8_1[[#This Row],[Column3]]/17</f>
        <v>6.128535294117647E-3</v>
      </c>
    </row>
    <row r="313" spans="1:5" x14ac:dyDescent="0.3">
      <c r="A313" t="s">
        <v>708</v>
      </c>
      <c r="B313" t="s">
        <v>57905</v>
      </c>
      <c r="C313" t="s">
        <v>54895</v>
      </c>
      <c r="D313">
        <f>_8_1[[#This Row],[Column2]]/(1.3*2.5)</f>
        <v>131.84615384615384</v>
      </c>
      <c r="E313" s="21">
        <f>_8_1[[#This Row],[Column3]]/17</f>
        <v>6.1476117647058827E-3</v>
      </c>
    </row>
    <row r="314" spans="1:5" x14ac:dyDescent="0.3">
      <c r="A314" t="s">
        <v>710</v>
      </c>
      <c r="B314" t="s">
        <v>57906</v>
      </c>
      <c r="C314" t="s">
        <v>53790</v>
      </c>
      <c r="D314">
        <f>_8_1[[#This Row],[Column2]]/(1.3*2.5)</f>
        <v>132.82052307692308</v>
      </c>
      <c r="E314" s="21">
        <f>_8_1[[#This Row],[Column3]]/17</f>
        <v>6.1690411764705883E-3</v>
      </c>
    </row>
    <row r="315" spans="1:5" x14ac:dyDescent="0.3">
      <c r="A315" t="s">
        <v>712</v>
      </c>
      <c r="B315" t="s">
        <v>55994</v>
      </c>
      <c r="C315" t="s">
        <v>53792</v>
      </c>
      <c r="D315">
        <f>_8_1[[#This Row],[Column2]]/(1.3*2.5)</f>
        <v>133.53846153846155</v>
      </c>
      <c r="E315" s="21">
        <f>_8_1[[#This Row],[Column3]]/17</f>
        <v>6.1881117647058824E-3</v>
      </c>
    </row>
    <row r="316" spans="1:5" x14ac:dyDescent="0.3">
      <c r="A316" t="s">
        <v>715</v>
      </c>
      <c r="B316" t="s">
        <v>51030</v>
      </c>
      <c r="C316" t="s">
        <v>53794</v>
      </c>
      <c r="D316">
        <f>_8_1[[#This Row],[Column2]]/(1.3*2.5)</f>
        <v>134</v>
      </c>
      <c r="E316" s="21">
        <f>_8_1[[#This Row],[Column3]]/17</f>
        <v>6.2071882352941173E-3</v>
      </c>
    </row>
    <row r="317" spans="1:5" x14ac:dyDescent="0.3">
      <c r="A317" t="s">
        <v>718</v>
      </c>
      <c r="B317" t="s">
        <v>57907</v>
      </c>
      <c r="C317" t="s">
        <v>54900</v>
      </c>
      <c r="D317">
        <f>_8_1[[#This Row],[Column2]]/(1.3*2.5)</f>
        <v>134.51283076923076</v>
      </c>
      <c r="E317" s="21">
        <f>_8_1[[#This Row],[Column3]]/17</f>
        <v>6.2263705882352948E-3</v>
      </c>
    </row>
    <row r="318" spans="1:5" x14ac:dyDescent="0.3">
      <c r="A318" t="s">
        <v>721</v>
      </c>
      <c r="B318" t="s">
        <v>38381</v>
      </c>
      <c r="C318" t="s">
        <v>53797</v>
      </c>
      <c r="D318">
        <f>_8_1[[#This Row],[Column2]]/(1.3*2.5)</f>
        <v>135.33332307692308</v>
      </c>
      <c r="E318" s="21">
        <f>_8_1[[#This Row],[Column3]]/17</f>
        <v>6.2478000000000004E-3</v>
      </c>
    </row>
    <row r="319" spans="1:5" x14ac:dyDescent="0.3">
      <c r="A319" t="s">
        <v>723</v>
      </c>
      <c r="B319" t="s">
        <v>5254</v>
      </c>
      <c r="C319" t="s">
        <v>53799</v>
      </c>
      <c r="D319">
        <f>_8_1[[#This Row],[Column2]]/(1.3*2.5)</f>
        <v>136.20513846153847</v>
      </c>
      <c r="E319" s="21">
        <f>_8_1[[#This Row],[Column3]]/17</f>
        <v>6.2668764705882353E-3</v>
      </c>
    </row>
    <row r="320" spans="1:5" x14ac:dyDescent="0.3">
      <c r="A320" t="s">
        <v>725</v>
      </c>
      <c r="B320" t="s">
        <v>56955</v>
      </c>
      <c r="C320" t="s">
        <v>57908</v>
      </c>
      <c r="D320">
        <f>_8_1[[#This Row],[Column2]]/(1.3*2.5)</f>
        <v>136.82052307692308</v>
      </c>
      <c r="E320" s="21">
        <f>_8_1[[#This Row],[Column3]]/17</f>
        <v>6.2859470588235294E-3</v>
      </c>
    </row>
    <row r="321" spans="1:5" x14ac:dyDescent="0.3">
      <c r="A321" t="s">
        <v>728</v>
      </c>
      <c r="B321" t="s">
        <v>57909</v>
      </c>
      <c r="C321" t="s">
        <v>57910</v>
      </c>
      <c r="D321">
        <f>_8_1[[#This Row],[Column2]]/(1.3*2.5)</f>
        <v>137.02563076923076</v>
      </c>
      <c r="E321" s="21">
        <f>_8_1[[#This Row],[Column3]]/17</f>
        <v>6.3050235294117643E-3</v>
      </c>
    </row>
    <row r="322" spans="1:5" x14ac:dyDescent="0.3">
      <c r="A322" t="s">
        <v>730</v>
      </c>
      <c r="B322" t="s">
        <v>38387</v>
      </c>
      <c r="C322" t="s">
        <v>57911</v>
      </c>
      <c r="D322">
        <f>_8_1[[#This Row],[Column2]]/(1.3*2.5)</f>
        <v>137.38461538461539</v>
      </c>
      <c r="E322" s="21">
        <f>_8_1[[#This Row],[Column3]]/17</f>
        <v>6.3240941176470585E-3</v>
      </c>
    </row>
    <row r="323" spans="1:5" x14ac:dyDescent="0.3">
      <c r="A323" t="s">
        <v>732</v>
      </c>
      <c r="B323" t="s">
        <v>38389</v>
      </c>
      <c r="C323" t="s">
        <v>57912</v>
      </c>
      <c r="D323">
        <f>_8_1[[#This Row],[Column2]]/(1.3*2.5)</f>
        <v>137.74359999999999</v>
      </c>
      <c r="E323" s="21">
        <f>_8_1[[#This Row],[Column3]]/17</f>
        <v>6.3431705882352942E-3</v>
      </c>
    </row>
    <row r="324" spans="1:5" x14ac:dyDescent="0.3">
      <c r="A324" t="s">
        <v>734</v>
      </c>
      <c r="B324" t="s">
        <v>57913</v>
      </c>
      <c r="C324" t="s">
        <v>54907</v>
      </c>
      <c r="D324">
        <f>_8_1[[#This Row],[Column2]]/(1.3*2.5)</f>
        <v>138.30769230769232</v>
      </c>
      <c r="E324" s="21">
        <f>_8_1[[#This Row],[Column3]]/17</f>
        <v>6.3647117647058823E-3</v>
      </c>
    </row>
    <row r="325" spans="1:5" x14ac:dyDescent="0.3">
      <c r="A325" t="s">
        <v>736</v>
      </c>
      <c r="B325" t="s">
        <v>5286</v>
      </c>
      <c r="C325" t="s">
        <v>54908</v>
      </c>
      <c r="D325">
        <f>_8_1[[#This Row],[Column2]]/(1.3*2.5)</f>
        <v>139.38461538461539</v>
      </c>
      <c r="E325" s="21">
        <f>_8_1[[#This Row],[Column3]]/17</f>
        <v>6.3837823529411765E-3</v>
      </c>
    </row>
    <row r="326" spans="1:5" x14ac:dyDescent="0.3">
      <c r="A326" t="s">
        <v>738</v>
      </c>
      <c r="B326" t="s">
        <v>57914</v>
      </c>
      <c r="C326" t="s">
        <v>54909</v>
      </c>
      <c r="D326">
        <f>_8_1[[#This Row],[Column2]]/(1.3*2.5)</f>
        <v>140.92307692307693</v>
      </c>
      <c r="E326" s="21">
        <f>_8_1[[#This Row],[Column3]]/17</f>
        <v>6.4028588235294122E-3</v>
      </c>
    </row>
    <row r="327" spans="1:5" x14ac:dyDescent="0.3">
      <c r="A327" t="s">
        <v>740</v>
      </c>
      <c r="B327" t="s">
        <v>43011</v>
      </c>
      <c r="C327" t="s">
        <v>53812</v>
      </c>
      <c r="D327">
        <f>_8_1[[#This Row],[Column2]]/(1.3*2.5)</f>
        <v>142.20513846153847</v>
      </c>
      <c r="E327" s="21">
        <f>_8_1[[#This Row],[Column3]]/17</f>
        <v>6.4242882352941177E-3</v>
      </c>
    </row>
    <row r="328" spans="1:5" x14ac:dyDescent="0.3">
      <c r="A328" t="s">
        <v>742</v>
      </c>
      <c r="B328" t="s">
        <v>5322</v>
      </c>
      <c r="C328" t="s">
        <v>53814</v>
      </c>
      <c r="D328">
        <f>_8_1[[#This Row],[Column2]]/(1.3*2.5)</f>
        <v>143.48716923076924</v>
      </c>
      <c r="E328" s="21">
        <f>_8_1[[#This Row],[Column3]]/17</f>
        <v>6.4433588235294119E-3</v>
      </c>
    </row>
    <row r="329" spans="1:5" x14ac:dyDescent="0.3">
      <c r="A329" t="s">
        <v>744</v>
      </c>
      <c r="B329" t="s">
        <v>38410</v>
      </c>
      <c r="C329" t="s">
        <v>53815</v>
      </c>
      <c r="D329">
        <f>_8_1[[#This Row],[Column2]]/(1.3*2.5)</f>
        <v>144.51283076923076</v>
      </c>
      <c r="E329" s="21">
        <f>_8_1[[#This Row],[Column3]]/17</f>
        <v>6.4625470588235293E-3</v>
      </c>
    </row>
    <row r="330" spans="1:5" x14ac:dyDescent="0.3">
      <c r="A330" t="s">
        <v>746</v>
      </c>
      <c r="B330" t="s">
        <v>46008</v>
      </c>
      <c r="C330" t="s">
        <v>53816</v>
      </c>
      <c r="D330">
        <f>_8_1[[#This Row],[Column2]]/(1.3*2.5)</f>
        <v>145.28206153846153</v>
      </c>
      <c r="E330" s="21">
        <f>_8_1[[#This Row],[Column3]]/17</f>
        <v>6.4839764705882348E-3</v>
      </c>
    </row>
    <row r="331" spans="1:5" x14ac:dyDescent="0.3">
      <c r="A331" t="s">
        <v>749</v>
      </c>
      <c r="B331" t="s">
        <v>43022</v>
      </c>
      <c r="C331" t="s">
        <v>53817</v>
      </c>
      <c r="D331">
        <f>_8_1[[#This Row],[Column2]]/(1.3*2.5)</f>
        <v>145.89744615384615</v>
      </c>
      <c r="E331" s="21">
        <f>_8_1[[#This Row],[Column3]]/17</f>
        <v>6.5030470588235299E-3</v>
      </c>
    </row>
    <row r="332" spans="1:5" x14ac:dyDescent="0.3">
      <c r="A332" t="s">
        <v>751</v>
      </c>
      <c r="B332" t="s">
        <v>56008</v>
      </c>
      <c r="C332" t="s">
        <v>53819</v>
      </c>
      <c r="D332">
        <f>_8_1[[#This Row],[Column2]]/(1.3*2.5)</f>
        <v>146.71793846153847</v>
      </c>
      <c r="E332" s="21">
        <f>_8_1[[#This Row],[Column3]]/17</f>
        <v>6.5221235294117648E-3</v>
      </c>
    </row>
    <row r="333" spans="1:5" x14ac:dyDescent="0.3">
      <c r="A333" t="s">
        <v>753</v>
      </c>
      <c r="B333" t="s">
        <v>57915</v>
      </c>
      <c r="C333" t="s">
        <v>57916</v>
      </c>
      <c r="D333">
        <f>_8_1[[#This Row],[Column2]]/(1.3*2.5)</f>
        <v>147.48716923076924</v>
      </c>
      <c r="E333" s="21">
        <f>_8_1[[#This Row],[Column3]]/17</f>
        <v>6.5435529411764712E-3</v>
      </c>
    </row>
    <row r="334" spans="1:5" x14ac:dyDescent="0.3">
      <c r="A334" t="s">
        <v>755</v>
      </c>
      <c r="B334" t="s">
        <v>5380</v>
      </c>
      <c r="C334" t="s">
        <v>53821</v>
      </c>
      <c r="D334">
        <f>_8_1[[#This Row],[Column2]]/(1.3*2.5)</f>
        <v>148.56409230769231</v>
      </c>
      <c r="E334" s="21">
        <f>_8_1[[#This Row],[Column3]]/17</f>
        <v>6.562735294117647E-3</v>
      </c>
    </row>
    <row r="335" spans="1:5" x14ac:dyDescent="0.3">
      <c r="A335" t="s">
        <v>757</v>
      </c>
      <c r="B335" t="s">
        <v>57917</v>
      </c>
      <c r="C335" t="s">
        <v>53823</v>
      </c>
      <c r="D335">
        <f>_8_1[[#This Row],[Column2]]/(1.3*2.5)</f>
        <v>149.79486153846153</v>
      </c>
      <c r="E335" s="21">
        <f>_8_1[[#This Row],[Column3]]/17</f>
        <v>6.5818117647058819E-3</v>
      </c>
    </row>
    <row r="336" spans="1:5" x14ac:dyDescent="0.3">
      <c r="A336" t="s">
        <v>759</v>
      </c>
      <c r="B336" t="s">
        <v>53842</v>
      </c>
      <c r="C336" t="s">
        <v>53824</v>
      </c>
      <c r="D336">
        <f>_8_1[[#This Row],[Column2]]/(1.3*2.5)</f>
        <v>150.87178461538463</v>
      </c>
      <c r="E336" s="21">
        <f>_8_1[[#This Row],[Column3]]/17</f>
        <v>6.600882352941176E-3</v>
      </c>
    </row>
    <row r="337" spans="1:5" x14ac:dyDescent="0.3">
      <c r="A337" t="s">
        <v>761</v>
      </c>
      <c r="B337" t="s">
        <v>5412</v>
      </c>
      <c r="C337" t="s">
        <v>57918</v>
      </c>
      <c r="D337">
        <f>_8_1[[#This Row],[Column2]]/(1.3*2.5)</f>
        <v>151.6410153846154</v>
      </c>
      <c r="E337" s="21">
        <f>_8_1[[#This Row],[Column3]]/17</f>
        <v>6.6199588235294118E-3</v>
      </c>
    </row>
    <row r="338" spans="1:5" x14ac:dyDescent="0.3">
      <c r="A338" t="s">
        <v>763</v>
      </c>
      <c r="B338" t="s">
        <v>43040</v>
      </c>
      <c r="C338" t="s">
        <v>57919</v>
      </c>
      <c r="D338">
        <f>_8_1[[#This Row],[Column2]]/(1.3*2.5)</f>
        <v>152.71793846153847</v>
      </c>
      <c r="E338" s="21">
        <f>_8_1[[#This Row],[Column3]]/17</f>
        <v>6.6390294117647059E-3</v>
      </c>
    </row>
    <row r="339" spans="1:5" x14ac:dyDescent="0.3">
      <c r="A339" t="s">
        <v>765</v>
      </c>
      <c r="B339" t="s">
        <v>57920</v>
      </c>
      <c r="C339" t="s">
        <v>53827</v>
      </c>
      <c r="D339">
        <f>_8_1[[#This Row],[Column2]]/(1.3*2.5)</f>
        <v>153.38461538461539</v>
      </c>
      <c r="E339" s="21">
        <f>_8_1[[#This Row],[Column3]]/17</f>
        <v>6.6604588235294124E-3</v>
      </c>
    </row>
    <row r="340" spans="1:5" x14ac:dyDescent="0.3">
      <c r="A340" t="s">
        <v>768</v>
      </c>
      <c r="B340" t="s">
        <v>57921</v>
      </c>
      <c r="C340" t="s">
        <v>57922</v>
      </c>
      <c r="D340">
        <f>_8_1[[#This Row],[Column2]]/(1.3*2.5)</f>
        <v>153.69230769230768</v>
      </c>
      <c r="E340" s="21">
        <f>_8_1[[#This Row],[Column3]]/17</f>
        <v>6.6795352941176472E-3</v>
      </c>
    </row>
    <row r="341" spans="1:5" x14ac:dyDescent="0.3">
      <c r="A341" t="s">
        <v>771</v>
      </c>
      <c r="B341" t="s">
        <v>38432</v>
      </c>
      <c r="C341" t="s">
        <v>57923</v>
      </c>
      <c r="D341">
        <f>_8_1[[#This Row],[Column2]]/(1.3*2.5)</f>
        <v>154.15384615384616</v>
      </c>
      <c r="E341" s="21">
        <f>_8_1[[#This Row],[Column3]]/17</f>
        <v>6.6987235294117646E-3</v>
      </c>
    </row>
    <row r="342" spans="1:5" x14ac:dyDescent="0.3">
      <c r="A342" t="s">
        <v>773</v>
      </c>
      <c r="B342" t="s">
        <v>57924</v>
      </c>
      <c r="C342" t="s">
        <v>57925</v>
      </c>
      <c r="D342">
        <f>_8_1[[#This Row],[Column2]]/(1.3*2.5)</f>
        <v>155.53846153846155</v>
      </c>
      <c r="E342" s="21">
        <f>_8_1[[#This Row],[Column3]]/17</f>
        <v>6.7177941176470588E-3</v>
      </c>
    </row>
    <row r="343" spans="1:5" x14ac:dyDescent="0.3">
      <c r="A343" t="s">
        <v>776</v>
      </c>
      <c r="B343" t="s">
        <v>56983</v>
      </c>
      <c r="C343" t="s">
        <v>53832</v>
      </c>
      <c r="D343">
        <f>_8_1[[#This Row],[Column2]]/(1.3*2.5)</f>
        <v>156.30769230769232</v>
      </c>
      <c r="E343" s="21">
        <f>_8_1[[#This Row],[Column3]]/17</f>
        <v>6.7392235294117643E-3</v>
      </c>
    </row>
    <row r="344" spans="1:5" x14ac:dyDescent="0.3">
      <c r="A344" t="s">
        <v>779</v>
      </c>
      <c r="B344" t="s">
        <v>46024</v>
      </c>
      <c r="C344" t="s">
        <v>53833</v>
      </c>
      <c r="D344">
        <f>_8_1[[#This Row],[Column2]]/(1.3*2.5)</f>
        <v>156.66667692307692</v>
      </c>
      <c r="E344" s="21">
        <f>_8_1[[#This Row],[Column3]]/17</f>
        <v>6.7583000000000001E-3</v>
      </c>
    </row>
    <row r="345" spans="1:5" x14ac:dyDescent="0.3">
      <c r="A345" t="s">
        <v>781</v>
      </c>
      <c r="B345" t="s">
        <v>57926</v>
      </c>
      <c r="C345" t="s">
        <v>57927</v>
      </c>
      <c r="D345">
        <f>_8_1[[#This Row],[Column2]]/(1.3*2.5)</f>
        <v>157.17947692307692</v>
      </c>
      <c r="E345" s="21">
        <f>_8_1[[#This Row],[Column3]]/17</f>
        <v>6.7773705882352943E-3</v>
      </c>
    </row>
    <row r="346" spans="1:5" x14ac:dyDescent="0.3">
      <c r="A346" t="s">
        <v>784</v>
      </c>
      <c r="B346" t="s">
        <v>5481</v>
      </c>
      <c r="C346" t="s">
        <v>57928</v>
      </c>
      <c r="D346">
        <f>_8_1[[#This Row],[Column2]]/(1.3*2.5)</f>
        <v>158.20513846153847</v>
      </c>
      <c r="E346" s="21">
        <f>_8_1[[#This Row],[Column3]]/17</f>
        <v>6.79644705882353E-3</v>
      </c>
    </row>
    <row r="347" spans="1:5" x14ac:dyDescent="0.3">
      <c r="A347" t="s">
        <v>786</v>
      </c>
      <c r="B347" t="s">
        <v>57929</v>
      </c>
      <c r="C347" t="s">
        <v>48485</v>
      </c>
      <c r="D347">
        <f>_8_1[[#This Row],[Column2]]/(1.3*2.5)</f>
        <v>158.92307692307693</v>
      </c>
      <c r="E347" s="21">
        <f>_8_1[[#This Row],[Column3]]/17</f>
        <v>6.817988235294118E-3</v>
      </c>
    </row>
    <row r="348" spans="1:5" x14ac:dyDescent="0.3">
      <c r="A348" t="s">
        <v>788</v>
      </c>
      <c r="B348" t="s">
        <v>5499</v>
      </c>
      <c r="C348" t="s">
        <v>53837</v>
      </c>
      <c r="D348">
        <f>_8_1[[#This Row],[Column2]]/(1.3*2.5)</f>
        <v>159.69230769230768</v>
      </c>
      <c r="E348" s="21">
        <f>_8_1[[#This Row],[Column3]]/17</f>
        <v>6.8370588235294114E-3</v>
      </c>
    </row>
    <row r="349" spans="1:5" x14ac:dyDescent="0.3">
      <c r="A349" t="s">
        <v>790</v>
      </c>
      <c r="B349" t="s">
        <v>57930</v>
      </c>
      <c r="C349" t="s">
        <v>53839</v>
      </c>
      <c r="D349">
        <f>_8_1[[#This Row],[Column2]]/(1.3*2.5)</f>
        <v>160.56409230769231</v>
      </c>
      <c r="E349" s="21">
        <f>_8_1[[#This Row],[Column3]]/17</f>
        <v>6.8561352941176471E-3</v>
      </c>
    </row>
    <row r="350" spans="1:5" x14ac:dyDescent="0.3">
      <c r="A350" t="s">
        <v>792</v>
      </c>
      <c r="B350" t="s">
        <v>5515</v>
      </c>
      <c r="C350" t="s">
        <v>57931</v>
      </c>
      <c r="D350">
        <f>_8_1[[#This Row],[Column2]]/(1.3*2.5)</f>
        <v>161.28206153846153</v>
      </c>
      <c r="E350" s="21">
        <f>_8_1[[#This Row],[Column3]]/17</f>
        <v>6.8752058823529413E-3</v>
      </c>
    </row>
    <row r="351" spans="1:5" x14ac:dyDescent="0.3">
      <c r="A351" t="s">
        <v>794</v>
      </c>
      <c r="B351" t="s">
        <v>57932</v>
      </c>
      <c r="C351" t="s">
        <v>48491</v>
      </c>
      <c r="D351">
        <f>_8_1[[#This Row],[Column2]]/(1.3*2.5)</f>
        <v>162</v>
      </c>
      <c r="E351" s="21">
        <f>_8_1[[#This Row],[Column3]]/17</f>
        <v>6.8966352941176468E-3</v>
      </c>
    </row>
    <row r="352" spans="1:5" x14ac:dyDescent="0.3">
      <c r="A352" t="s">
        <v>796</v>
      </c>
      <c r="B352" t="s">
        <v>53855</v>
      </c>
      <c r="C352" t="s">
        <v>53843</v>
      </c>
      <c r="D352">
        <f>_8_1[[#This Row],[Column2]]/(1.3*2.5)</f>
        <v>163.07692307692307</v>
      </c>
      <c r="E352" s="21">
        <f>_8_1[[#This Row],[Column3]]/17</f>
        <v>6.9157117647058817E-3</v>
      </c>
    </row>
    <row r="353" spans="1:5" x14ac:dyDescent="0.3">
      <c r="A353" t="s">
        <v>798</v>
      </c>
      <c r="B353" t="s">
        <v>51087</v>
      </c>
      <c r="C353" t="s">
        <v>57933</v>
      </c>
      <c r="D353">
        <f>_8_1[[#This Row],[Column2]]/(1.3*2.5)</f>
        <v>164.05129230769231</v>
      </c>
      <c r="E353" s="21">
        <f>_8_1[[#This Row],[Column3]]/17</f>
        <v>6.9348941176470592E-3</v>
      </c>
    </row>
    <row r="354" spans="1:5" x14ac:dyDescent="0.3">
      <c r="A354" t="s">
        <v>769</v>
      </c>
      <c r="B354" t="s">
        <v>57934</v>
      </c>
      <c r="C354" t="s">
        <v>57935</v>
      </c>
      <c r="D354">
        <f>_8_1[[#This Row],[Column2]]/(1.3*2.5)</f>
        <v>164.97436923076924</v>
      </c>
      <c r="E354" s="21">
        <f>_8_1[[#This Row],[Column3]]/17</f>
        <v>6.9539705882352941E-3</v>
      </c>
    </row>
    <row r="355" spans="1:5" x14ac:dyDescent="0.3">
      <c r="A355" t="s">
        <v>801</v>
      </c>
      <c r="B355" t="s">
        <v>48629</v>
      </c>
      <c r="C355" t="s">
        <v>57936</v>
      </c>
      <c r="D355">
        <f>_8_1[[#This Row],[Column2]]/(1.3*2.5)</f>
        <v>165.79486153846153</v>
      </c>
      <c r="E355" s="21">
        <f>_8_1[[#This Row],[Column3]]/17</f>
        <v>6.9730411764705883E-3</v>
      </c>
    </row>
    <row r="356" spans="1:5" x14ac:dyDescent="0.3">
      <c r="A356" t="s">
        <v>803</v>
      </c>
      <c r="B356" t="s">
        <v>48633</v>
      </c>
      <c r="C356" t="s">
        <v>57937</v>
      </c>
      <c r="D356">
        <f>_8_1[[#This Row],[Column2]]/(1.3*2.5)</f>
        <v>166.61538461538461</v>
      </c>
      <c r="E356" s="21">
        <f>_8_1[[#This Row],[Column3]]/17</f>
        <v>6.9921176470588231E-3</v>
      </c>
    </row>
    <row r="357" spans="1:5" x14ac:dyDescent="0.3">
      <c r="A357" t="s">
        <v>805</v>
      </c>
      <c r="B357" t="s">
        <v>57938</v>
      </c>
      <c r="C357" t="s">
        <v>57939</v>
      </c>
      <c r="D357">
        <f>_8_1[[#This Row],[Column2]]/(1.3*2.5)</f>
        <v>168.05129230769231</v>
      </c>
      <c r="E357" s="21">
        <f>_8_1[[#This Row],[Column3]]/17</f>
        <v>7.0111882352941173E-3</v>
      </c>
    </row>
    <row r="358" spans="1:5" x14ac:dyDescent="0.3">
      <c r="A358" t="s">
        <v>807</v>
      </c>
      <c r="B358" t="s">
        <v>57940</v>
      </c>
      <c r="C358" t="s">
        <v>57941</v>
      </c>
      <c r="D358">
        <f>_8_1[[#This Row],[Column2]]/(1.3*2.5)</f>
        <v>168.97436923076924</v>
      </c>
      <c r="E358" s="21">
        <f>_8_1[[#This Row],[Column3]]/17</f>
        <v>7.0326176470588229E-3</v>
      </c>
    </row>
    <row r="359" spans="1:5" x14ac:dyDescent="0.3">
      <c r="A359" t="s">
        <v>809</v>
      </c>
      <c r="B359" t="s">
        <v>56997</v>
      </c>
      <c r="C359" t="s">
        <v>57942</v>
      </c>
      <c r="D359">
        <f>_8_1[[#This Row],[Column2]]/(1.3*2.5)</f>
        <v>169.53846153846155</v>
      </c>
      <c r="E359" s="21">
        <f>_8_1[[#This Row],[Column3]]/17</f>
        <v>7.0516941176470586E-3</v>
      </c>
    </row>
    <row r="360" spans="1:5" x14ac:dyDescent="0.3">
      <c r="A360" t="s">
        <v>811</v>
      </c>
      <c r="B360" t="s">
        <v>43090</v>
      </c>
      <c r="C360" t="s">
        <v>57943</v>
      </c>
      <c r="D360">
        <f>_8_1[[#This Row],[Column2]]/(1.3*2.5)</f>
        <v>170.15384615384616</v>
      </c>
      <c r="E360" s="21">
        <f>_8_1[[#This Row],[Column3]]/17</f>
        <v>7.0707647058823528E-3</v>
      </c>
    </row>
    <row r="361" spans="1:5" x14ac:dyDescent="0.3">
      <c r="A361" t="s">
        <v>813</v>
      </c>
      <c r="B361" t="s">
        <v>53864</v>
      </c>
      <c r="C361" t="s">
        <v>48506</v>
      </c>
      <c r="D361">
        <f>_8_1[[#This Row],[Column2]]/(1.3*2.5)</f>
        <v>171.17947692307692</v>
      </c>
      <c r="E361" s="21">
        <f>_8_1[[#This Row],[Column3]]/17</f>
        <v>7.0923058823529408E-3</v>
      </c>
    </row>
    <row r="362" spans="1:5" x14ac:dyDescent="0.3">
      <c r="A362" t="s">
        <v>815</v>
      </c>
      <c r="B362" t="s">
        <v>52732</v>
      </c>
      <c r="C362" t="s">
        <v>48507</v>
      </c>
      <c r="D362">
        <f>_8_1[[#This Row],[Column2]]/(1.3*2.5)</f>
        <v>172</v>
      </c>
      <c r="E362" s="21">
        <f>_8_1[[#This Row],[Column3]]/17</f>
        <v>7.1113823529411766E-3</v>
      </c>
    </row>
    <row r="363" spans="1:5" x14ac:dyDescent="0.3">
      <c r="A363" t="s">
        <v>817</v>
      </c>
      <c r="B363" t="s">
        <v>57944</v>
      </c>
      <c r="C363" t="s">
        <v>53851</v>
      </c>
      <c r="D363">
        <f>_8_1[[#This Row],[Column2]]/(1.3*2.5)</f>
        <v>172.87178461538463</v>
      </c>
      <c r="E363" s="21">
        <f>_8_1[[#This Row],[Column3]]/17</f>
        <v>7.1304529411764708E-3</v>
      </c>
    </row>
    <row r="364" spans="1:5" x14ac:dyDescent="0.3">
      <c r="A364" t="s">
        <v>819</v>
      </c>
      <c r="B364" t="s">
        <v>57945</v>
      </c>
      <c r="C364" t="s">
        <v>57946</v>
      </c>
      <c r="D364">
        <f>_8_1[[#This Row],[Column2]]/(1.3*2.5)</f>
        <v>173.33332307692308</v>
      </c>
      <c r="E364" s="21">
        <f>_8_1[[#This Row],[Column3]]/17</f>
        <v>7.1495294117647056E-3</v>
      </c>
    </row>
    <row r="365" spans="1:5" x14ac:dyDescent="0.3">
      <c r="A365" t="s">
        <v>821</v>
      </c>
      <c r="B365" t="s">
        <v>5618</v>
      </c>
      <c r="C365" t="s">
        <v>48512</v>
      </c>
      <c r="D365">
        <f>_8_1[[#This Row],[Column2]]/(1.3*2.5)</f>
        <v>173.6410153846154</v>
      </c>
      <c r="E365" s="21">
        <f>_8_1[[#This Row],[Column3]]/17</f>
        <v>7.1710705882352937E-3</v>
      </c>
    </row>
    <row r="366" spans="1:5" x14ac:dyDescent="0.3">
      <c r="A366" t="s">
        <v>823</v>
      </c>
      <c r="B366" t="s">
        <v>57947</v>
      </c>
      <c r="C366" t="s">
        <v>48513</v>
      </c>
      <c r="D366">
        <f>_8_1[[#This Row],[Column2]]/(1.3*2.5)</f>
        <v>174.20513846153847</v>
      </c>
      <c r="E366" s="21">
        <f>_8_1[[#This Row],[Column3]]/17</f>
        <v>7.1901411764705887E-3</v>
      </c>
    </row>
    <row r="367" spans="1:5" x14ac:dyDescent="0.3">
      <c r="A367" t="s">
        <v>825</v>
      </c>
      <c r="B367" t="s">
        <v>52737</v>
      </c>
      <c r="C367" t="s">
        <v>48514</v>
      </c>
      <c r="D367">
        <f>_8_1[[#This Row],[Column2]]/(1.3*2.5)</f>
        <v>175.74359999999999</v>
      </c>
      <c r="E367" s="21">
        <f>_8_1[[#This Row],[Column3]]/17</f>
        <v>7.2092176470588236E-3</v>
      </c>
    </row>
    <row r="368" spans="1:5" x14ac:dyDescent="0.3">
      <c r="A368" t="s">
        <v>827</v>
      </c>
      <c r="B368" t="s">
        <v>57948</v>
      </c>
      <c r="C368" t="s">
        <v>57949</v>
      </c>
      <c r="D368">
        <f>_8_1[[#This Row],[Column2]]/(1.3*2.5)</f>
        <v>176.92307692307693</v>
      </c>
      <c r="E368" s="21">
        <f>_8_1[[#This Row],[Column3]]/17</f>
        <v>7.2282882352941178E-3</v>
      </c>
    </row>
    <row r="369" spans="1:5" x14ac:dyDescent="0.3">
      <c r="A369" t="s">
        <v>829</v>
      </c>
      <c r="B369" t="s">
        <v>57950</v>
      </c>
      <c r="C369" t="s">
        <v>57951</v>
      </c>
      <c r="D369">
        <f>_8_1[[#This Row],[Column2]]/(1.3*2.5)</f>
        <v>177.58975384615385</v>
      </c>
      <c r="E369" s="21">
        <f>_8_1[[#This Row],[Column3]]/17</f>
        <v>7.2473647058823526E-3</v>
      </c>
    </row>
    <row r="370" spans="1:5" x14ac:dyDescent="0.3">
      <c r="A370" t="s">
        <v>831</v>
      </c>
      <c r="B370" t="s">
        <v>43106</v>
      </c>
      <c r="C370" t="s">
        <v>48519</v>
      </c>
      <c r="D370">
        <f>_8_1[[#This Row],[Column2]]/(1.3*2.5)</f>
        <v>178.46153846153845</v>
      </c>
      <c r="E370" s="21">
        <f>_8_1[[#This Row],[Column3]]/17</f>
        <v>7.2687941176470591E-3</v>
      </c>
    </row>
    <row r="371" spans="1:5" x14ac:dyDescent="0.3">
      <c r="A371" t="s">
        <v>833</v>
      </c>
      <c r="B371" t="s">
        <v>57952</v>
      </c>
      <c r="C371" t="s">
        <v>57953</v>
      </c>
      <c r="D371">
        <f>_8_1[[#This Row],[Column2]]/(1.3*2.5)</f>
        <v>179.74359999999999</v>
      </c>
      <c r="E371" s="21">
        <f>_8_1[[#This Row],[Column3]]/17</f>
        <v>7.2878647058823524E-3</v>
      </c>
    </row>
    <row r="372" spans="1:5" x14ac:dyDescent="0.3">
      <c r="A372" t="s">
        <v>835</v>
      </c>
      <c r="B372" t="s">
        <v>46063</v>
      </c>
      <c r="C372" t="s">
        <v>57954</v>
      </c>
      <c r="D372">
        <f>_8_1[[#This Row],[Column2]]/(1.3*2.5)</f>
        <v>180.61538461538461</v>
      </c>
      <c r="E372" s="21">
        <f>_8_1[[#This Row],[Column3]]/17</f>
        <v>7.3069411764705881E-3</v>
      </c>
    </row>
    <row r="373" spans="1:5" x14ac:dyDescent="0.3">
      <c r="A373" t="s">
        <v>837</v>
      </c>
      <c r="B373" t="s">
        <v>38498</v>
      </c>
      <c r="C373" t="s">
        <v>57955</v>
      </c>
      <c r="D373">
        <f>_8_1[[#This Row],[Column2]]/(1.3*2.5)</f>
        <v>180.87178461538463</v>
      </c>
      <c r="E373" s="21">
        <f>_8_1[[#This Row],[Column3]]/17</f>
        <v>7.3261235294117648E-3</v>
      </c>
    </row>
    <row r="374" spans="1:5" x14ac:dyDescent="0.3">
      <c r="A374" t="s">
        <v>839</v>
      </c>
      <c r="B374" t="s">
        <v>52747</v>
      </c>
      <c r="C374" t="s">
        <v>57956</v>
      </c>
      <c r="D374">
        <f>_8_1[[#This Row],[Column2]]/(1.3*2.5)</f>
        <v>181.43590769230769</v>
      </c>
      <c r="E374" s="21">
        <f>_8_1[[#This Row],[Column3]]/17</f>
        <v>7.3452000000000005E-3</v>
      </c>
    </row>
    <row r="375" spans="1:5" x14ac:dyDescent="0.3">
      <c r="A375" t="s">
        <v>841</v>
      </c>
      <c r="B375" t="s">
        <v>57957</v>
      </c>
      <c r="C375" t="s">
        <v>54956</v>
      </c>
      <c r="D375">
        <f>_8_1[[#This Row],[Column2]]/(1.3*2.5)</f>
        <v>182.3589846153846</v>
      </c>
      <c r="E375" s="21">
        <f>_8_1[[#This Row],[Column3]]/17</f>
        <v>7.364270588235293E-3</v>
      </c>
    </row>
    <row r="376" spans="1:5" x14ac:dyDescent="0.3">
      <c r="A376" t="s">
        <v>843</v>
      </c>
      <c r="B376" t="s">
        <v>38504</v>
      </c>
      <c r="C376" t="s">
        <v>57958</v>
      </c>
      <c r="D376">
        <f>_8_1[[#This Row],[Column2]]/(1.3*2.5)</f>
        <v>183.53846153846155</v>
      </c>
      <c r="E376" s="21">
        <f>_8_1[[#This Row],[Column3]]/17</f>
        <v>7.3857000000000003E-3</v>
      </c>
    </row>
    <row r="377" spans="1:5" x14ac:dyDescent="0.3">
      <c r="A377" t="s">
        <v>845</v>
      </c>
      <c r="B377" t="s">
        <v>57023</v>
      </c>
      <c r="C377" t="s">
        <v>57959</v>
      </c>
      <c r="D377">
        <f>_8_1[[#This Row],[Column2]]/(1.3*2.5)</f>
        <v>184.97436923076924</v>
      </c>
      <c r="E377" s="21">
        <f>_8_1[[#This Row],[Column3]]/17</f>
        <v>7.4047764705882351E-3</v>
      </c>
    </row>
    <row r="378" spans="1:5" x14ac:dyDescent="0.3">
      <c r="A378" t="s">
        <v>847</v>
      </c>
      <c r="B378" t="s">
        <v>57960</v>
      </c>
      <c r="C378" t="s">
        <v>57961</v>
      </c>
      <c r="D378">
        <f>_8_1[[#This Row],[Column2]]/(1.3*2.5)</f>
        <v>185.94870769230769</v>
      </c>
      <c r="E378" s="21">
        <f>_8_1[[#This Row],[Column3]]/17</f>
        <v>7.4238470588235293E-3</v>
      </c>
    </row>
    <row r="379" spans="1:5" x14ac:dyDescent="0.3">
      <c r="A379" t="s">
        <v>849</v>
      </c>
      <c r="B379" t="s">
        <v>5749</v>
      </c>
      <c r="C379" t="s">
        <v>53865</v>
      </c>
      <c r="D379">
        <f>_8_1[[#This Row],[Column2]]/(1.3*2.5)</f>
        <v>186.56409230769231</v>
      </c>
      <c r="E379" s="21">
        <f>_8_1[[#This Row],[Column3]]/17</f>
        <v>7.4453941176470598E-3</v>
      </c>
    </row>
    <row r="380" spans="1:5" x14ac:dyDescent="0.3">
      <c r="A380" t="s">
        <v>851</v>
      </c>
      <c r="B380" t="s">
        <v>57962</v>
      </c>
      <c r="C380" t="s">
        <v>53867</v>
      </c>
      <c r="D380">
        <f>_8_1[[#This Row],[Column2]]/(1.3*2.5)</f>
        <v>187.17947692307692</v>
      </c>
      <c r="E380" s="21">
        <f>_8_1[[#This Row],[Column3]]/17</f>
        <v>7.4644647058823531E-3</v>
      </c>
    </row>
    <row r="381" spans="1:5" x14ac:dyDescent="0.3">
      <c r="A381" t="s">
        <v>853</v>
      </c>
      <c r="B381" t="s">
        <v>57963</v>
      </c>
      <c r="C381" t="s">
        <v>57964</v>
      </c>
      <c r="D381">
        <f>_8_1[[#This Row],[Column2]]/(1.3*2.5)</f>
        <v>187.89744615384615</v>
      </c>
      <c r="E381" s="21">
        <f>_8_1[[#This Row],[Column3]]/17</f>
        <v>7.4835411764705888E-3</v>
      </c>
    </row>
    <row r="382" spans="1:5" x14ac:dyDescent="0.3">
      <c r="A382" t="s">
        <v>855</v>
      </c>
      <c r="B382" t="s">
        <v>57965</v>
      </c>
      <c r="C382" t="s">
        <v>57966</v>
      </c>
      <c r="D382">
        <f>_8_1[[#This Row],[Column2]]/(1.3*2.5)</f>
        <v>188.71793846153847</v>
      </c>
      <c r="E382" s="21">
        <f>_8_1[[#This Row],[Column3]]/17</f>
        <v>7.5026117647058821E-3</v>
      </c>
    </row>
    <row r="383" spans="1:5" x14ac:dyDescent="0.3">
      <c r="A383" t="s">
        <v>857</v>
      </c>
      <c r="B383" t="s">
        <v>57967</v>
      </c>
      <c r="C383" t="s">
        <v>57968</v>
      </c>
      <c r="D383">
        <f>_8_1[[#This Row],[Column2]]/(1.3*2.5)</f>
        <v>189.38461538461539</v>
      </c>
      <c r="E383" s="21">
        <f>_8_1[[#This Row],[Column3]]/17</f>
        <v>7.5216882352941179E-3</v>
      </c>
    </row>
    <row r="384" spans="1:5" x14ac:dyDescent="0.3">
      <c r="A384" t="s">
        <v>859</v>
      </c>
      <c r="B384" t="s">
        <v>57969</v>
      </c>
      <c r="C384" t="s">
        <v>53871</v>
      </c>
      <c r="D384">
        <f>_8_1[[#This Row],[Column2]]/(1.3*2.5)</f>
        <v>190.10255384615385</v>
      </c>
      <c r="E384" s="21">
        <f>_8_1[[#This Row],[Column3]]/17</f>
        <v>7.5431176470588243E-3</v>
      </c>
    </row>
    <row r="385" spans="1:5" x14ac:dyDescent="0.3">
      <c r="A385" t="s">
        <v>861</v>
      </c>
      <c r="B385" t="s">
        <v>57970</v>
      </c>
      <c r="C385" t="s">
        <v>57971</v>
      </c>
      <c r="D385">
        <f>_8_1[[#This Row],[Column2]]/(1.3*2.5)</f>
        <v>191.17947692307692</v>
      </c>
      <c r="E385" s="21">
        <f>_8_1[[#This Row],[Column3]]/17</f>
        <v>7.562300000000001E-3</v>
      </c>
    </row>
    <row r="386" spans="1:5" x14ac:dyDescent="0.3">
      <c r="A386" t="s">
        <v>863</v>
      </c>
      <c r="B386" t="s">
        <v>5803</v>
      </c>
      <c r="C386" t="s">
        <v>57972</v>
      </c>
      <c r="D386">
        <f>_8_1[[#This Row],[Column2]]/(1.3*2.5)</f>
        <v>192.66667692307692</v>
      </c>
      <c r="E386" s="21">
        <f>_8_1[[#This Row],[Column3]]/17</f>
        <v>7.5813764705882358E-3</v>
      </c>
    </row>
    <row r="387" spans="1:5" x14ac:dyDescent="0.3">
      <c r="A387" t="s">
        <v>865</v>
      </c>
      <c r="B387" t="s">
        <v>46092</v>
      </c>
      <c r="C387" t="s">
        <v>57973</v>
      </c>
      <c r="D387">
        <f>_8_1[[#This Row],[Column2]]/(1.3*2.5)</f>
        <v>194.25640000000001</v>
      </c>
      <c r="E387" s="21">
        <f>_8_1[[#This Row],[Column3]]/17</f>
        <v>7.60044705882353E-3</v>
      </c>
    </row>
    <row r="388" spans="1:5" x14ac:dyDescent="0.3">
      <c r="A388" t="s">
        <v>867</v>
      </c>
      <c r="B388" t="s">
        <v>57974</v>
      </c>
      <c r="C388" t="s">
        <v>54972</v>
      </c>
      <c r="D388">
        <f>_8_1[[#This Row],[Column2]]/(1.3*2.5)</f>
        <v>194.46153846153845</v>
      </c>
      <c r="E388" s="21">
        <f>_8_1[[#This Row],[Column3]]/17</f>
        <v>7.6195235294117649E-3</v>
      </c>
    </row>
    <row r="389" spans="1:5" x14ac:dyDescent="0.3">
      <c r="A389" t="s">
        <v>869</v>
      </c>
      <c r="B389" t="s">
        <v>53893</v>
      </c>
      <c r="C389" t="s">
        <v>54973</v>
      </c>
      <c r="D389">
        <f>_8_1[[#This Row],[Column2]]/(1.3*2.5)</f>
        <v>194.51283076923076</v>
      </c>
      <c r="E389" s="21">
        <f>_8_1[[#This Row],[Column3]]/17</f>
        <v>7.638594117647059E-3</v>
      </c>
    </row>
    <row r="390" spans="1:5" x14ac:dyDescent="0.3">
      <c r="A390" t="s">
        <v>871</v>
      </c>
      <c r="B390" t="s">
        <v>38533</v>
      </c>
      <c r="C390" t="s">
        <v>54974</v>
      </c>
      <c r="D390">
        <f>_8_1[[#This Row],[Column2]]/(1.3*2.5)</f>
        <v>194.76923076923077</v>
      </c>
      <c r="E390" s="21">
        <f>_8_1[[#This Row],[Column3]]/17</f>
        <v>7.6576705882352939E-3</v>
      </c>
    </row>
    <row r="391" spans="1:5" x14ac:dyDescent="0.3">
      <c r="A391" t="s">
        <v>873</v>
      </c>
      <c r="B391" t="s">
        <v>57975</v>
      </c>
      <c r="C391" t="s">
        <v>57976</v>
      </c>
      <c r="D391">
        <f>_8_1[[#This Row],[Column2]]/(1.3*2.5)</f>
        <v>195.33332307692308</v>
      </c>
      <c r="E391" s="21">
        <f>_8_1[[#This Row],[Column3]]/17</f>
        <v>7.6791000000000012E-3</v>
      </c>
    </row>
    <row r="392" spans="1:5" x14ac:dyDescent="0.3">
      <c r="A392" t="s">
        <v>875</v>
      </c>
      <c r="B392" t="s">
        <v>46098</v>
      </c>
      <c r="C392" t="s">
        <v>54977</v>
      </c>
      <c r="D392">
        <f>_8_1[[#This Row],[Column2]]/(1.3*2.5)</f>
        <v>196.41024615384615</v>
      </c>
      <c r="E392" s="21">
        <f>_8_1[[#This Row],[Column3]]/17</f>
        <v>7.698282352941177E-3</v>
      </c>
    </row>
    <row r="393" spans="1:5" x14ac:dyDescent="0.3">
      <c r="A393" t="s">
        <v>877</v>
      </c>
      <c r="B393" t="s">
        <v>57977</v>
      </c>
      <c r="C393" t="s">
        <v>54978</v>
      </c>
      <c r="D393">
        <f>_8_1[[#This Row],[Column2]]/(1.3*2.5)</f>
        <v>197.53846153846155</v>
      </c>
      <c r="E393" s="21">
        <f>_8_1[[#This Row],[Column3]]/17</f>
        <v>7.7173588235294119E-3</v>
      </c>
    </row>
    <row r="394" spans="1:5" x14ac:dyDescent="0.3">
      <c r="A394" t="s">
        <v>879</v>
      </c>
      <c r="B394" t="s">
        <v>57978</v>
      </c>
      <c r="C394" t="s">
        <v>54979</v>
      </c>
      <c r="D394">
        <f>_8_1[[#This Row],[Column2]]/(1.3*2.5)</f>
        <v>198.51283076923076</v>
      </c>
      <c r="E394" s="21">
        <f>_8_1[[#This Row],[Column3]]/17</f>
        <v>7.7364294117647061E-3</v>
      </c>
    </row>
    <row r="395" spans="1:5" x14ac:dyDescent="0.3">
      <c r="A395" t="s">
        <v>881</v>
      </c>
      <c r="B395" t="s">
        <v>57979</v>
      </c>
      <c r="C395" t="s">
        <v>57980</v>
      </c>
      <c r="D395">
        <f>_8_1[[#This Row],[Column2]]/(1.3*2.5)</f>
        <v>199.69230769230768</v>
      </c>
      <c r="E395" s="21">
        <f>_8_1[[#This Row],[Column3]]/17</f>
        <v>7.7578588235294108E-3</v>
      </c>
    </row>
    <row r="396" spans="1:5" x14ac:dyDescent="0.3">
      <c r="A396" t="s">
        <v>883</v>
      </c>
      <c r="B396" t="s">
        <v>57981</v>
      </c>
      <c r="C396" t="s">
        <v>57982</v>
      </c>
      <c r="D396">
        <f>_8_1[[#This Row],[Column2]]/(1.3*2.5)</f>
        <v>201.17947692307692</v>
      </c>
      <c r="E396" s="21">
        <f>_8_1[[#This Row],[Column3]]/17</f>
        <v>7.7769352941176465E-3</v>
      </c>
    </row>
    <row r="397" spans="1:5" x14ac:dyDescent="0.3">
      <c r="A397" t="s">
        <v>885</v>
      </c>
      <c r="B397" t="s">
        <v>5893</v>
      </c>
      <c r="C397" t="s">
        <v>57983</v>
      </c>
      <c r="D397">
        <f>_8_1[[#This Row],[Column2]]/(1.3*2.5)</f>
        <v>202.51283076923076</v>
      </c>
      <c r="E397" s="21">
        <f>_8_1[[#This Row],[Column3]]/17</f>
        <v>7.7960058823529424E-3</v>
      </c>
    </row>
    <row r="398" spans="1:5" x14ac:dyDescent="0.3">
      <c r="A398" t="s">
        <v>887</v>
      </c>
      <c r="B398" t="s">
        <v>43168</v>
      </c>
      <c r="C398" t="s">
        <v>57984</v>
      </c>
      <c r="D398">
        <f>_8_1[[#This Row],[Column2]]/(1.3*2.5)</f>
        <v>202.82052307692308</v>
      </c>
      <c r="E398" s="21">
        <f>_8_1[[#This Row],[Column3]]/17</f>
        <v>7.8150823529411773E-3</v>
      </c>
    </row>
    <row r="399" spans="1:5" x14ac:dyDescent="0.3">
      <c r="A399" t="s">
        <v>889</v>
      </c>
      <c r="B399" t="s">
        <v>57985</v>
      </c>
      <c r="C399" t="s">
        <v>53886</v>
      </c>
      <c r="D399">
        <f>_8_1[[#This Row],[Column2]]/(1.3*2.5)</f>
        <v>203.28206153846153</v>
      </c>
      <c r="E399" s="21">
        <f>_8_1[[#This Row],[Column3]]/17</f>
        <v>7.8366235294117653E-3</v>
      </c>
    </row>
    <row r="400" spans="1:5" x14ac:dyDescent="0.3">
      <c r="A400" t="s">
        <v>891</v>
      </c>
      <c r="B400" t="s">
        <v>57986</v>
      </c>
      <c r="C400" t="s">
        <v>57987</v>
      </c>
      <c r="D400">
        <f>_8_1[[#This Row],[Column2]]/(1.3*2.5)</f>
        <v>204.20513846153847</v>
      </c>
      <c r="E400" s="21">
        <f>_8_1[[#This Row],[Column3]]/17</f>
        <v>7.8556941176470586E-3</v>
      </c>
    </row>
    <row r="401" spans="1:5" x14ac:dyDescent="0.3">
      <c r="A401" t="s">
        <v>893</v>
      </c>
      <c r="B401" t="s">
        <v>57988</v>
      </c>
      <c r="C401" t="s">
        <v>57989</v>
      </c>
      <c r="D401">
        <f>_8_1[[#This Row],[Column2]]/(1.3*2.5)</f>
        <v>205.48716923076924</v>
      </c>
      <c r="E401" s="21">
        <f>_8_1[[#This Row],[Column3]]/17</f>
        <v>7.8747705882352935E-3</v>
      </c>
    </row>
    <row r="402" spans="1:5" x14ac:dyDescent="0.3">
      <c r="A402" t="s">
        <v>895</v>
      </c>
      <c r="B402" t="s">
        <v>5919</v>
      </c>
      <c r="C402" t="s">
        <v>54988</v>
      </c>
      <c r="D402">
        <f>_8_1[[#This Row],[Column2]]/(1.3*2.5)</f>
        <v>206.87178461538463</v>
      </c>
      <c r="E402" s="21">
        <f>_8_1[[#This Row],[Column3]]/17</f>
        <v>7.8938411764705868E-3</v>
      </c>
    </row>
    <row r="403" spans="1:5" x14ac:dyDescent="0.3">
      <c r="A403" t="s">
        <v>897</v>
      </c>
      <c r="B403" t="s">
        <v>48712</v>
      </c>
      <c r="C403" t="s">
        <v>57990</v>
      </c>
      <c r="D403">
        <f>_8_1[[#This Row],[Column2]]/(1.3*2.5)</f>
        <v>208</v>
      </c>
      <c r="E403" s="21">
        <f>_8_1[[#This Row],[Column3]]/17</f>
        <v>7.9129176470588234E-3</v>
      </c>
    </row>
    <row r="404" spans="1:5" x14ac:dyDescent="0.3">
      <c r="A404" t="s">
        <v>222</v>
      </c>
      <c r="B404" t="s">
        <v>51139</v>
      </c>
      <c r="C404" t="s">
        <v>57991</v>
      </c>
      <c r="D404">
        <f>_8_1[[#This Row],[Column2]]/(1.3*2.5)</f>
        <v>208.41024615384615</v>
      </c>
      <c r="E404" s="21">
        <f>_8_1[[#This Row],[Column3]]/17</f>
        <v>7.9319882352941185E-3</v>
      </c>
    </row>
    <row r="405" spans="1:5" x14ac:dyDescent="0.3">
      <c r="A405" t="s">
        <v>900</v>
      </c>
      <c r="B405" t="s">
        <v>57992</v>
      </c>
      <c r="C405" t="s">
        <v>57993</v>
      </c>
      <c r="D405">
        <f>_8_1[[#This Row],[Column2]]/(1.3*2.5)</f>
        <v>209.07692307692307</v>
      </c>
      <c r="E405" s="21">
        <f>_8_1[[#This Row],[Column3]]/17</f>
        <v>7.9510647058823533E-3</v>
      </c>
    </row>
    <row r="406" spans="1:5" x14ac:dyDescent="0.3">
      <c r="A406" t="s">
        <v>902</v>
      </c>
      <c r="B406" t="s">
        <v>43184</v>
      </c>
      <c r="C406" t="s">
        <v>54994</v>
      </c>
      <c r="D406">
        <f>_8_1[[#This Row],[Column2]]/(1.3*2.5)</f>
        <v>210.10255384615385</v>
      </c>
      <c r="E406" s="21">
        <f>_8_1[[#This Row],[Column3]]/17</f>
        <v>7.9726058823529414E-3</v>
      </c>
    </row>
    <row r="407" spans="1:5" x14ac:dyDescent="0.3">
      <c r="A407" t="s">
        <v>904</v>
      </c>
      <c r="B407" t="s">
        <v>5958</v>
      </c>
      <c r="C407" t="s">
        <v>54996</v>
      </c>
      <c r="D407">
        <f>_8_1[[#This Row],[Column2]]/(1.3*2.5)</f>
        <v>211.12821538461537</v>
      </c>
      <c r="E407" s="21">
        <f>_8_1[[#This Row],[Column3]]/17</f>
        <v>7.9916764705882347E-3</v>
      </c>
    </row>
    <row r="408" spans="1:5" x14ac:dyDescent="0.3">
      <c r="A408" t="s">
        <v>906</v>
      </c>
      <c r="B408" t="s">
        <v>48718</v>
      </c>
      <c r="C408" t="s">
        <v>54997</v>
      </c>
      <c r="D408">
        <f>_8_1[[#This Row],[Column2]]/(1.3*2.5)</f>
        <v>211.23076923076923</v>
      </c>
      <c r="E408" s="21">
        <f>_8_1[[#This Row],[Column3]]/17</f>
        <v>8.0107529411764695E-3</v>
      </c>
    </row>
    <row r="409" spans="1:5" x14ac:dyDescent="0.3">
      <c r="A409" t="s">
        <v>908</v>
      </c>
      <c r="B409" t="s">
        <v>57994</v>
      </c>
      <c r="C409" t="s">
        <v>56861</v>
      </c>
      <c r="D409">
        <f>_8_1[[#This Row],[Column2]]/(1.3*2.5)</f>
        <v>211.79486153846153</v>
      </c>
      <c r="E409" s="21">
        <f>_8_1[[#This Row],[Column3]]/17</f>
        <v>8.0298235294117646E-3</v>
      </c>
    </row>
    <row r="410" spans="1:5" x14ac:dyDescent="0.3">
      <c r="A410" t="s">
        <v>910</v>
      </c>
      <c r="B410" t="s">
        <v>57995</v>
      </c>
      <c r="C410" t="s">
        <v>56862</v>
      </c>
      <c r="D410">
        <f>_8_1[[#This Row],[Column2]]/(1.3*2.5)</f>
        <v>212.92307692307693</v>
      </c>
      <c r="E410" s="21">
        <f>_8_1[[#This Row],[Column3]]/17</f>
        <v>8.0488999999999995E-3</v>
      </c>
    </row>
    <row r="411" spans="1:5" x14ac:dyDescent="0.3">
      <c r="A411" t="s">
        <v>912</v>
      </c>
      <c r="B411" t="s">
        <v>57996</v>
      </c>
      <c r="C411" t="s">
        <v>57997</v>
      </c>
      <c r="D411">
        <f>_8_1[[#This Row],[Column2]]/(1.3*2.5)</f>
        <v>214.15384615384616</v>
      </c>
      <c r="E411" s="21">
        <f>_8_1[[#This Row],[Column3]]/17</f>
        <v>8.0703294117647068E-3</v>
      </c>
    </row>
    <row r="412" spans="1:5" x14ac:dyDescent="0.3">
      <c r="A412" t="s">
        <v>914</v>
      </c>
      <c r="B412" t="s">
        <v>43195</v>
      </c>
      <c r="C412" t="s">
        <v>55003</v>
      </c>
      <c r="D412">
        <f>_8_1[[#This Row],[Column2]]/(1.3*2.5)</f>
        <v>214.82052307692308</v>
      </c>
      <c r="E412" s="21">
        <f>_8_1[[#This Row],[Column3]]/17</f>
        <v>8.0895117647058826E-3</v>
      </c>
    </row>
    <row r="413" spans="1:5" x14ac:dyDescent="0.3">
      <c r="A413" t="s">
        <v>916</v>
      </c>
      <c r="B413" t="s">
        <v>57998</v>
      </c>
      <c r="C413" t="s">
        <v>55004</v>
      </c>
      <c r="D413">
        <f>_8_1[[#This Row],[Column2]]/(1.3*2.5)</f>
        <v>214.92307692307693</v>
      </c>
      <c r="E413" s="21">
        <f>_8_1[[#This Row],[Column3]]/17</f>
        <v>8.1085882352941174E-3</v>
      </c>
    </row>
    <row r="414" spans="1:5" x14ac:dyDescent="0.3">
      <c r="A414" t="s">
        <v>918</v>
      </c>
      <c r="B414" t="s">
        <v>46136</v>
      </c>
      <c r="C414" t="s">
        <v>53910</v>
      </c>
      <c r="D414">
        <f>_8_1[[#This Row],[Column2]]/(1.3*2.5)</f>
        <v>215.6410153846154</v>
      </c>
      <c r="E414" s="21">
        <f>_8_1[[#This Row],[Column3]]/17</f>
        <v>8.1300176470588247E-3</v>
      </c>
    </row>
    <row r="415" spans="1:5" x14ac:dyDescent="0.3">
      <c r="A415" t="s">
        <v>920</v>
      </c>
      <c r="B415" t="s">
        <v>57999</v>
      </c>
      <c r="C415" t="s">
        <v>53911</v>
      </c>
      <c r="D415">
        <f>_8_1[[#This Row],[Column2]]/(1.3*2.5)</f>
        <v>216.71793846153847</v>
      </c>
      <c r="E415" s="21">
        <f>_8_1[[#This Row],[Column3]]/17</f>
        <v>8.149088235294118E-3</v>
      </c>
    </row>
    <row r="416" spans="1:5" x14ac:dyDescent="0.3">
      <c r="A416" t="s">
        <v>922</v>
      </c>
      <c r="B416" t="s">
        <v>6028</v>
      </c>
      <c r="C416" t="s">
        <v>58000</v>
      </c>
      <c r="D416">
        <f>_8_1[[#This Row],[Column2]]/(1.3*2.5)</f>
        <v>217.89744615384615</v>
      </c>
      <c r="E416" s="21">
        <f>_8_1[[#This Row],[Column3]]/17</f>
        <v>8.1681647058823529E-3</v>
      </c>
    </row>
    <row r="417" spans="1:5" x14ac:dyDescent="0.3">
      <c r="A417" t="s">
        <v>924</v>
      </c>
      <c r="B417" t="s">
        <v>58001</v>
      </c>
      <c r="C417" t="s">
        <v>58002</v>
      </c>
      <c r="D417">
        <f>_8_1[[#This Row],[Column2]]/(1.3*2.5)</f>
        <v>218.87178461538463</v>
      </c>
      <c r="E417" s="21">
        <f>_8_1[[#This Row],[Column3]]/17</f>
        <v>8.1872352941176479E-3</v>
      </c>
    </row>
    <row r="418" spans="1:5" x14ac:dyDescent="0.3">
      <c r="A418" t="s">
        <v>926</v>
      </c>
      <c r="B418" t="s">
        <v>52789</v>
      </c>
      <c r="C418" t="s">
        <v>58003</v>
      </c>
      <c r="D418">
        <f>_8_1[[#This Row],[Column2]]/(1.3*2.5)</f>
        <v>219.53846153846155</v>
      </c>
      <c r="E418" s="21">
        <f>_8_1[[#This Row],[Column3]]/17</f>
        <v>8.2063117647058828E-3</v>
      </c>
    </row>
    <row r="419" spans="1:5" x14ac:dyDescent="0.3">
      <c r="A419" t="s">
        <v>928</v>
      </c>
      <c r="B419" t="s">
        <v>51159</v>
      </c>
      <c r="C419" t="s">
        <v>53918</v>
      </c>
      <c r="D419">
        <f>_8_1[[#This Row],[Column2]]/(1.3*2.5)</f>
        <v>220.76923076923077</v>
      </c>
      <c r="E419" s="21">
        <f>_8_1[[#This Row],[Column3]]/17</f>
        <v>8.2278529411764709E-3</v>
      </c>
    </row>
    <row r="420" spans="1:5" x14ac:dyDescent="0.3">
      <c r="A420" t="s">
        <v>930</v>
      </c>
      <c r="B420" t="s">
        <v>38602</v>
      </c>
      <c r="C420" t="s">
        <v>55014</v>
      </c>
      <c r="D420">
        <f>_8_1[[#This Row],[Column2]]/(1.3*2.5)</f>
        <v>222</v>
      </c>
      <c r="E420" s="21">
        <f>_8_1[[#This Row],[Column3]]/17</f>
        <v>8.2469294117647057E-3</v>
      </c>
    </row>
    <row r="421" spans="1:5" x14ac:dyDescent="0.3">
      <c r="A421" t="s">
        <v>932</v>
      </c>
      <c r="B421" t="s">
        <v>51163</v>
      </c>
      <c r="C421" t="s">
        <v>55015</v>
      </c>
      <c r="D421">
        <f>_8_1[[#This Row],[Column2]]/(1.3*2.5)</f>
        <v>222.97436923076924</v>
      </c>
      <c r="E421" s="21">
        <f>_8_1[[#This Row],[Column3]]/17</f>
        <v>8.2660000000000008E-3</v>
      </c>
    </row>
    <row r="422" spans="1:5" x14ac:dyDescent="0.3">
      <c r="A422" t="s">
        <v>934</v>
      </c>
      <c r="B422" t="s">
        <v>58004</v>
      </c>
      <c r="C422" t="s">
        <v>55017</v>
      </c>
      <c r="D422">
        <f>_8_1[[#This Row],[Column2]]/(1.3*2.5)</f>
        <v>223.43590769230769</v>
      </c>
      <c r="E422" s="21">
        <f>_8_1[[#This Row],[Column3]]/17</f>
        <v>8.2850764705882356E-3</v>
      </c>
    </row>
    <row r="423" spans="1:5" x14ac:dyDescent="0.3">
      <c r="A423" t="s">
        <v>936</v>
      </c>
      <c r="B423" t="s">
        <v>58005</v>
      </c>
      <c r="C423" t="s">
        <v>58006</v>
      </c>
      <c r="D423">
        <f>_8_1[[#This Row],[Column2]]/(1.3*2.5)</f>
        <v>224.15384615384616</v>
      </c>
      <c r="E423" s="21">
        <f>_8_1[[#This Row],[Column3]]/17</f>
        <v>8.304147058823529E-3</v>
      </c>
    </row>
    <row r="424" spans="1:5" x14ac:dyDescent="0.3">
      <c r="A424" t="s">
        <v>938</v>
      </c>
      <c r="B424" t="s">
        <v>58007</v>
      </c>
      <c r="C424" t="s">
        <v>56877</v>
      </c>
      <c r="D424">
        <f>_8_1[[#This Row],[Column2]]/(1.3*2.5)</f>
        <v>225.43590769230769</v>
      </c>
      <c r="E424" s="21">
        <f>_8_1[[#This Row],[Column3]]/17</f>
        <v>8.3232235294117655E-3</v>
      </c>
    </row>
    <row r="425" spans="1:5" x14ac:dyDescent="0.3">
      <c r="A425" t="s">
        <v>940</v>
      </c>
      <c r="B425" t="s">
        <v>58008</v>
      </c>
      <c r="C425" t="s">
        <v>55021</v>
      </c>
      <c r="D425">
        <f>_8_1[[#This Row],[Column2]]/(1.3*2.5)</f>
        <v>226.56409230769231</v>
      </c>
      <c r="E425" s="21">
        <f>_8_1[[#This Row],[Column3]]/17</f>
        <v>8.3447647058823519E-3</v>
      </c>
    </row>
    <row r="426" spans="1:5" x14ac:dyDescent="0.3">
      <c r="A426" t="s">
        <v>942</v>
      </c>
      <c r="B426" t="s">
        <v>51171</v>
      </c>
      <c r="C426" t="s">
        <v>55023</v>
      </c>
      <c r="D426">
        <f>_8_1[[#This Row],[Column2]]/(1.3*2.5)</f>
        <v>227.28206153846153</v>
      </c>
      <c r="E426" s="21">
        <f>_8_1[[#This Row],[Column3]]/17</f>
        <v>8.3638352941176469E-3</v>
      </c>
    </row>
    <row r="427" spans="1:5" x14ac:dyDescent="0.3">
      <c r="A427" t="s">
        <v>944</v>
      </c>
      <c r="B427" t="s">
        <v>6092</v>
      </c>
      <c r="C427" t="s">
        <v>58009</v>
      </c>
      <c r="D427">
        <f>_8_1[[#This Row],[Column2]]/(1.3*2.5)</f>
        <v>227.43590769230769</v>
      </c>
      <c r="E427" s="21">
        <f>_8_1[[#This Row],[Column3]]/17</f>
        <v>8.3829117647058835E-3</v>
      </c>
    </row>
    <row r="428" spans="1:5" x14ac:dyDescent="0.3">
      <c r="A428" t="s">
        <v>946</v>
      </c>
      <c r="B428" t="s">
        <v>58010</v>
      </c>
      <c r="C428" t="s">
        <v>56880</v>
      </c>
      <c r="D428">
        <f>_8_1[[#This Row],[Column2]]/(1.3*2.5)</f>
        <v>228.05129230769231</v>
      </c>
      <c r="E428" s="21">
        <f>_8_1[[#This Row],[Column3]]/17</f>
        <v>8.4019823529411768E-3</v>
      </c>
    </row>
    <row r="429" spans="1:5" x14ac:dyDescent="0.3">
      <c r="A429" t="s">
        <v>62</v>
      </c>
      <c r="B429" t="s">
        <v>58011</v>
      </c>
      <c r="C429" t="s">
        <v>53935</v>
      </c>
      <c r="D429">
        <f>_8_1[[#This Row],[Column2]]/(1.3*2.5)</f>
        <v>229.07692307692307</v>
      </c>
      <c r="E429" s="21">
        <f>_8_1[[#This Row],[Column3]]/17</f>
        <v>8.4234117647058824E-3</v>
      </c>
    </row>
    <row r="430" spans="1:5" x14ac:dyDescent="0.3">
      <c r="A430" t="s">
        <v>949</v>
      </c>
      <c r="B430" t="s">
        <v>58012</v>
      </c>
      <c r="C430" t="s">
        <v>53936</v>
      </c>
      <c r="D430">
        <f>_8_1[[#This Row],[Column2]]/(1.3*2.5)</f>
        <v>229.89744615384615</v>
      </c>
      <c r="E430" s="21">
        <f>_8_1[[#This Row],[Column3]]/17</f>
        <v>8.4424882352941173E-3</v>
      </c>
    </row>
    <row r="431" spans="1:5" x14ac:dyDescent="0.3">
      <c r="A431" t="s">
        <v>951</v>
      </c>
      <c r="B431" t="s">
        <v>55331</v>
      </c>
      <c r="C431" t="s">
        <v>55027</v>
      </c>
      <c r="D431">
        <f>_8_1[[#This Row],[Column2]]/(1.3*2.5)</f>
        <v>230.71793846153847</v>
      </c>
      <c r="E431" s="21">
        <f>_8_1[[#This Row],[Column3]]/17</f>
        <v>8.4616705882352931E-3</v>
      </c>
    </row>
    <row r="432" spans="1:5" x14ac:dyDescent="0.3">
      <c r="A432" t="s">
        <v>953</v>
      </c>
      <c r="B432" t="s">
        <v>57074</v>
      </c>
      <c r="C432" t="s">
        <v>53940</v>
      </c>
      <c r="D432">
        <f>_8_1[[#This Row],[Column2]]/(1.3*2.5)</f>
        <v>231.69230769230768</v>
      </c>
      <c r="E432" s="21">
        <f>_8_1[[#This Row],[Column3]]/17</f>
        <v>8.4831000000000004E-3</v>
      </c>
    </row>
    <row r="433" spans="1:5" x14ac:dyDescent="0.3">
      <c r="A433" t="s">
        <v>955</v>
      </c>
      <c r="B433" t="s">
        <v>58013</v>
      </c>
      <c r="C433" t="s">
        <v>53942</v>
      </c>
      <c r="D433">
        <f>_8_1[[#This Row],[Column2]]/(1.3*2.5)</f>
        <v>232.46153846153845</v>
      </c>
      <c r="E433" s="21">
        <f>_8_1[[#This Row],[Column3]]/17</f>
        <v>8.5021764705882352E-3</v>
      </c>
    </row>
    <row r="434" spans="1:5" x14ac:dyDescent="0.3">
      <c r="A434" t="s">
        <v>957</v>
      </c>
      <c r="B434" t="s">
        <v>58014</v>
      </c>
      <c r="C434" t="s">
        <v>53943</v>
      </c>
      <c r="D434">
        <f>_8_1[[#This Row],[Column2]]/(1.3*2.5)</f>
        <v>233.84615384615384</v>
      </c>
      <c r="E434" s="21">
        <f>_8_1[[#This Row],[Column3]]/17</f>
        <v>8.5212470588235285E-3</v>
      </c>
    </row>
    <row r="435" spans="1:5" x14ac:dyDescent="0.3">
      <c r="A435" t="s">
        <v>960</v>
      </c>
      <c r="B435" t="s">
        <v>58015</v>
      </c>
      <c r="C435" t="s">
        <v>58016</v>
      </c>
      <c r="D435">
        <f>_8_1[[#This Row],[Column2]]/(1.3*2.5)</f>
        <v>235.28206153846153</v>
      </c>
      <c r="E435" s="21">
        <f>_8_1[[#This Row],[Column3]]/17</f>
        <v>8.5403235294117651E-3</v>
      </c>
    </row>
    <row r="436" spans="1:5" x14ac:dyDescent="0.3">
      <c r="A436" t="s">
        <v>962</v>
      </c>
      <c r="B436" t="s">
        <v>58017</v>
      </c>
      <c r="C436" t="s">
        <v>58018</v>
      </c>
      <c r="D436">
        <f>_8_1[[#This Row],[Column2]]/(1.3*2.5)</f>
        <v>236.20513846153847</v>
      </c>
      <c r="E436" s="21">
        <f>_8_1[[#This Row],[Column3]]/17</f>
        <v>8.5593941176470584E-3</v>
      </c>
    </row>
    <row r="437" spans="1:5" x14ac:dyDescent="0.3">
      <c r="A437" t="s">
        <v>965</v>
      </c>
      <c r="B437" t="s">
        <v>46167</v>
      </c>
      <c r="C437" t="s">
        <v>58019</v>
      </c>
      <c r="D437">
        <f>_8_1[[#This Row],[Column2]]/(1.3*2.5)</f>
        <v>236.46153846153845</v>
      </c>
      <c r="E437" s="21">
        <f>_8_1[[#This Row],[Column3]]/17</f>
        <v>8.5784705882352933E-3</v>
      </c>
    </row>
    <row r="438" spans="1:5" x14ac:dyDescent="0.3">
      <c r="A438" t="s">
        <v>967</v>
      </c>
      <c r="B438" t="s">
        <v>58020</v>
      </c>
      <c r="C438" t="s">
        <v>53948</v>
      </c>
      <c r="D438">
        <f>_8_1[[#This Row],[Column2]]/(1.3*2.5)</f>
        <v>236.97436923076924</v>
      </c>
      <c r="E438" s="21">
        <f>_8_1[[#This Row],[Column3]]/17</f>
        <v>8.6000117647058831E-3</v>
      </c>
    </row>
    <row r="439" spans="1:5" x14ac:dyDescent="0.3">
      <c r="A439" t="s">
        <v>969</v>
      </c>
      <c r="B439" t="s">
        <v>58021</v>
      </c>
      <c r="C439" t="s">
        <v>55033</v>
      </c>
      <c r="D439">
        <f>_8_1[[#This Row],[Column2]]/(1.3*2.5)</f>
        <v>237.6410153846154</v>
      </c>
      <c r="E439" s="21">
        <f>_8_1[[#This Row],[Column3]]/17</f>
        <v>8.6190823529411764E-3</v>
      </c>
    </row>
    <row r="440" spans="1:5" x14ac:dyDescent="0.3">
      <c r="A440" t="s">
        <v>971</v>
      </c>
      <c r="B440" t="s">
        <v>48758</v>
      </c>
      <c r="C440" t="s">
        <v>55034</v>
      </c>
      <c r="D440">
        <f>_8_1[[#This Row],[Column2]]/(1.3*2.5)</f>
        <v>238.71793846153847</v>
      </c>
      <c r="E440" s="21">
        <f>_8_1[[#This Row],[Column3]]/17</f>
        <v>8.6381588235294113E-3</v>
      </c>
    </row>
    <row r="441" spans="1:5" x14ac:dyDescent="0.3">
      <c r="A441" t="s">
        <v>973</v>
      </c>
      <c r="B441" t="s">
        <v>6187</v>
      </c>
      <c r="C441" t="s">
        <v>58022</v>
      </c>
      <c r="D441">
        <f>_8_1[[#This Row],[Column2]]/(1.3*2.5)</f>
        <v>240</v>
      </c>
      <c r="E441" s="21">
        <f>_8_1[[#This Row],[Column3]]/17</f>
        <v>8.6572294117647063E-3</v>
      </c>
    </row>
    <row r="442" spans="1:5" x14ac:dyDescent="0.3">
      <c r="A442" t="s">
        <v>975</v>
      </c>
      <c r="B442" t="s">
        <v>6211</v>
      </c>
      <c r="C442" t="s">
        <v>53954</v>
      </c>
      <c r="D442">
        <f>_8_1[[#This Row],[Column2]]/(1.3*2.5)</f>
        <v>241.28206153846153</v>
      </c>
      <c r="E442" s="21">
        <f>_8_1[[#This Row],[Column3]]/17</f>
        <v>8.6786588235294119E-3</v>
      </c>
    </row>
    <row r="443" spans="1:5" x14ac:dyDescent="0.3">
      <c r="A443" t="s">
        <v>977</v>
      </c>
      <c r="B443" t="s">
        <v>55354</v>
      </c>
      <c r="C443" t="s">
        <v>53956</v>
      </c>
      <c r="D443">
        <f>_8_1[[#This Row],[Column2]]/(1.3*2.5)</f>
        <v>242.61538461538461</v>
      </c>
      <c r="E443" s="21">
        <f>_8_1[[#This Row],[Column3]]/17</f>
        <v>8.6977352941176467E-3</v>
      </c>
    </row>
    <row r="444" spans="1:5" x14ac:dyDescent="0.3">
      <c r="A444" t="s">
        <v>979</v>
      </c>
      <c r="B444" t="s">
        <v>38649</v>
      </c>
      <c r="C444" t="s">
        <v>55039</v>
      </c>
      <c r="D444">
        <f>_8_1[[#This Row],[Column2]]/(1.3*2.5)</f>
        <v>243.58975384615385</v>
      </c>
      <c r="E444" s="21">
        <f>_8_1[[#This Row],[Column3]]/17</f>
        <v>8.7169176470588243E-3</v>
      </c>
    </row>
    <row r="445" spans="1:5" x14ac:dyDescent="0.3">
      <c r="A445" t="s">
        <v>981</v>
      </c>
      <c r="B445" t="s">
        <v>38651</v>
      </c>
      <c r="C445" t="s">
        <v>53960</v>
      </c>
      <c r="D445">
        <f>_8_1[[#This Row],[Column2]]/(1.3*2.5)</f>
        <v>244.15384615384616</v>
      </c>
      <c r="E445" s="21">
        <f>_8_1[[#This Row],[Column3]]/17</f>
        <v>8.7383470588235281E-3</v>
      </c>
    </row>
    <row r="446" spans="1:5" x14ac:dyDescent="0.3">
      <c r="A446" t="s">
        <v>983</v>
      </c>
      <c r="B446" t="s">
        <v>46181</v>
      </c>
      <c r="C446" t="s">
        <v>53962</v>
      </c>
      <c r="D446">
        <f>_8_1[[#This Row],[Column2]]/(1.3*2.5)</f>
        <v>244.71793846153847</v>
      </c>
      <c r="E446" s="21">
        <f>_8_1[[#This Row],[Column3]]/17</f>
        <v>8.7574235294117647E-3</v>
      </c>
    </row>
    <row r="447" spans="1:5" x14ac:dyDescent="0.3">
      <c r="A447" t="s">
        <v>985</v>
      </c>
      <c r="B447" t="s">
        <v>58023</v>
      </c>
      <c r="C447" t="s">
        <v>53964</v>
      </c>
      <c r="D447">
        <f>_8_1[[#This Row],[Column2]]/(1.3*2.5)</f>
        <v>245.6410153846154</v>
      </c>
      <c r="E447" s="21">
        <f>_8_1[[#This Row],[Column3]]/17</f>
        <v>8.7764941176470598E-3</v>
      </c>
    </row>
    <row r="448" spans="1:5" x14ac:dyDescent="0.3">
      <c r="A448" t="s">
        <v>988</v>
      </c>
      <c r="B448" t="s">
        <v>58024</v>
      </c>
      <c r="C448" t="s">
        <v>58025</v>
      </c>
      <c r="D448">
        <f>_8_1[[#This Row],[Column2]]/(1.3*2.5)</f>
        <v>246.25640000000001</v>
      </c>
      <c r="E448" s="21">
        <f>_8_1[[#This Row],[Column3]]/17</f>
        <v>8.7980411764705876E-3</v>
      </c>
    </row>
    <row r="449" spans="1:5" x14ac:dyDescent="0.3">
      <c r="A449" t="s">
        <v>990</v>
      </c>
      <c r="B449" t="s">
        <v>6261</v>
      </c>
      <c r="C449" t="s">
        <v>53967</v>
      </c>
      <c r="D449">
        <f>_8_1[[#This Row],[Column2]]/(1.3*2.5)</f>
        <v>247.38461538461539</v>
      </c>
      <c r="E449" s="21">
        <f>_8_1[[#This Row],[Column3]]/17</f>
        <v>8.8171117647058827E-3</v>
      </c>
    </row>
    <row r="450" spans="1:5" x14ac:dyDescent="0.3">
      <c r="A450" t="s">
        <v>992</v>
      </c>
      <c r="B450" t="s">
        <v>52815</v>
      </c>
      <c r="C450" t="s">
        <v>53968</v>
      </c>
      <c r="D450">
        <f>_8_1[[#This Row],[Column2]]/(1.3*2.5)</f>
        <v>248.76923076923077</v>
      </c>
      <c r="E450" s="21">
        <f>_8_1[[#This Row],[Column3]]/17</f>
        <v>8.836182352941176E-3</v>
      </c>
    </row>
    <row r="451" spans="1:5" x14ac:dyDescent="0.3">
      <c r="A451" t="s">
        <v>994</v>
      </c>
      <c r="B451" t="s">
        <v>58026</v>
      </c>
      <c r="C451" t="s">
        <v>53970</v>
      </c>
      <c r="D451">
        <f>_8_1[[#This Row],[Column2]]/(1.3*2.5)</f>
        <v>249.74359999999999</v>
      </c>
      <c r="E451" s="21">
        <f>_8_1[[#This Row],[Column3]]/17</f>
        <v>8.8552588235294109E-3</v>
      </c>
    </row>
    <row r="452" spans="1:5" x14ac:dyDescent="0.3">
      <c r="A452" t="s">
        <v>996</v>
      </c>
      <c r="B452" t="s">
        <v>58027</v>
      </c>
      <c r="C452" t="s">
        <v>58028</v>
      </c>
      <c r="D452">
        <f>_8_1[[#This Row],[Column2]]/(1.3*2.5)</f>
        <v>250.30769230769232</v>
      </c>
      <c r="E452" s="21">
        <f>_8_1[[#This Row],[Column3]]/17</f>
        <v>8.8743294117647059E-3</v>
      </c>
    </row>
    <row r="453" spans="1:5" x14ac:dyDescent="0.3">
      <c r="A453" t="s">
        <v>998</v>
      </c>
      <c r="B453" t="s">
        <v>51205</v>
      </c>
      <c r="C453" t="s">
        <v>58029</v>
      </c>
      <c r="D453">
        <f>_8_1[[#This Row],[Column2]]/(1.3*2.5)</f>
        <v>250.82052307692308</v>
      </c>
      <c r="E453" s="21">
        <f>_8_1[[#This Row],[Column3]]/17</f>
        <v>8.8934058823529408E-3</v>
      </c>
    </row>
    <row r="454" spans="1:5" x14ac:dyDescent="0.3">
      <c r="A454" t="s">
        <v>87</v>
      </c>
      <c r="B454" t="s">
        <v>6288</v>
      </c>
      <c r="C454" t="s">
        <v>53973</v>
      </c>
      <c r="D454">
        <f>_8_1[[#This Row],[Column2]]/(1.3*2.5)</f>
        <v>251.38461538461539</v>
      </c>
      <c r="E454" s="21">
        <f>_8_1[[#This Row],[Column3]]/17</f>
        <v>8.9148352941176463E-3</v>
      </c>
    </row>
    <row r="455" spans="1:5" x14ac:dyDescent="0.3">
      <c r="A455" t="s">
        <v>1001</v>
      </c>
      <c r="B455" t="s">
        <v>46196</v>
      </c>
      <c r="C455" t="s">
        <v>58030</v>
      </c>
      <c r="D455">
        <f>_8_1[[#This Row],[Column2]]/(1.3*2.5)</f>
        <v>252.15384615384616</v>
      </c>
      <c r="E455" s="21">
        <f>_8_1[[#This Row],[Column3]]/17</f>
        <v>8.9339058823529414E-3</v>
      </c>
    </row>
    <row r="456" spans="1:5" x14ac:dyDescent="0.3">
      <c r="A456" t="s">
        <v>1003</v>
      </c>
      <c r="B456" t="s">
        <v>51208</v>
      </c>
      <c r="C456" t="s">
        <v>58031</v>
      </c>
      <c r="D456">
        <f>_8_1[[#This Row],[Column2]]/(1.3*2.5)</f>
        <v>253.17947692307692</v>
      </c>
      <c r="E456" s="21">
        <f>_8_1[[#This Row],[Column3]]/17</f>
        <v>8.9530941176470587E-3</v>
      </c>
    </row>
    <row r="457" spans="1:5" x14ac:dyDescent="0.3">
      <c r="A457" t="s">
        <v>1005</v>
      </c>
      <c r="B457" t="s">
        <v>55377</v>
      </c>
      <c r="C457" t="s">
        <v>55053</v>
      </c>
      <c r="D457">
        <f>_8_1[[#This Row],[Column2]]/(1.3*2.5)</f>
        <v>254.25640000000001</v>
      </c>
      <c r="E457" s="21">
        <f>_8_1[[#This Row],[Column3]]/17</f>
        <v>8.9721705882352936E-3</v>
      </c>
    </row>
    <row r="458" spans="1:5" x14ac:dyDescent="0.3">
      <c r="A458" t="s">
        <v>1007</v>
      </c>
      <c r="B458" t="s">
        <v>58032</v>
      </c>
      <c r="C458" t="s">
        <v>53978</v>
      </c>
      <c r="D458">
        <f>_8_1[[#This Row],[Column2]]/(1.3*2.5)</f>
        <v>254.87178461538463</v>
      </c>
      <c r="E458" s="21">
        <f>_8_1[[#This Row],[Column3]]/17</f>
        <v>8.9936000000000009E-3</v>
      </c>
    </row>
    <row r="459" spans="1:5" x14ac:dyDescent="0.3">
      <c r="A459" t="s">
        <v>1009</v>
      </c>
      <c r="B459" t="s">
        <v>38676</v>
      </c>
      <c r="C459" t="s">
        <v>53980</v>
      </c>
      <c r="D459">
        <f>_8_1[[#This Row],[Column2]]/(1.3*2.5)</f>
        <v>255.84615384615384</v>
      </c>
      <c r="E459" s="21">
        <f>_8_1[[#This Row],[Column3]]/17</f>
        <v>9.0126705882352942E-3</v>
      </c>
    </row>
    <row r="460" spans="1:5" x14ac:dyDescent="0.3">
      <c r="A460" t="s">
        <v>1011</v>
      </c>
      <c r="B460" t="s">
        <v>53994</v>
      </c>
      <c r="C460" t="s">
        <v>58033</v>
      </c>
      <c r="D460">
        <f>_8_1[[#This Row],[Column2]]/(1.3*2.5)</f>
        <v>257.17947692307695</v>
      </c>
      <c r="E460" s="21">
        <f>_8_1[[#This Row],[Column3]]/17</f>
        <v>9.0317470588235291E-3</v>
      </c>
    </row>
    <row r="461" spans="1:5" x14ac:dyDescent="0.3">
      <c r="A461" t="s">
        <v>1013</v>
      </c>
      <c r="B461" t="s">
        <v>48794</v>
      </c>
      <c r="C461" t="s">
        <v>58034</v>
      </c>
      <c r="D461">
        <f>_8_1[[#This Row],[Column2]]/(1.3*2.5)</f>
        <v>258.46153846153845</v>
      </c>
      <c r="E461" s="21">
        <f>_8_1[[#This Row],[Column3]]/17</f>
        <v>9.0508176470588241E-3</v>
      </c>
    </row>
    <row r="462" spans="1:5" x14ac:dyDescent="0.3">
      <c r="A462" t="s">
        <v>1015</v>
      </c>
      <c r="B462" t="s">
        <v>58035</v>
      </c>
      <c r="C462" t="s">
        <v>53984</v>
      </c>
      <c r="D462">
        <f>_8_1[[#This Row],[Column2]]/(1.3*2.5)</f>
        <v>259.58975384615383</v>
      </c>
      <c r="E462" s="21">
        <f>_8_1[[#This Row],[Column3]]/17</f>
        <v>9.0723588235294122E-3</v>
      </c>
    </row>
    <row r="463" spans="1:5" x14ac:dyDescent="0.3">
      <c r="A463" t="s">
        <v>1017</v>
      </c>
      <c r="B463" t="s">
        <v>58036</v>
      </c>
      <c r="C463" t="s">
        <v>53986</v>
      </c>
      <c r="D463">
        <f>_8_1[[#This Row],[Column2]]/(1.3*2.5)</f>
        <v>260.61538461538464</v>
      </c>
      <c r="E463" s="21">
        <f>_8_1[[#This Row],[Column3]]/17</f>
        <v>9.091435294117647E-3</v>
      </c>
    </row>
    <row r="464" spans="1:5" x14ac:dyDescent="0.3">
      <c r="A464" t="s">
        <v>1019</v>
      </c>
      <c r="B464" t="s">
        <v>58037</v>
      </c>
      <c r="C464" t="s">
        <v>53987</v>
      </c>
      <c r="D464">
        <f>_8_1[[#This Row],[Column2]]/(1.3*2.5)</f>
        <v>261.79486153846153</v>
      </c>
      <c r="E464" s="21">
        <f>_8_1[[#This Row],[Column3]]/17</f>
        <v>9.1105058823529421E-3</v>
      </c>
    </row>
    <row r="465" spans="1:5" x14ac:dyDescent="0.3">
      <c r="A465" t="s">
        <v>1021</v>
      </c>
      <c r="B465" t="s">
        <v>6370</v>
      </c>
      <c r="C465" t="s">
        <v>48653</v>
      </c>
      <c r="D465">
        <f>_8_1[[#This Row],[Column2]]/(1.3*2.5)</f>
        <v>262.41024615384617</v>
      </c>
      <c r="E465" s="21">
        <f>_8_1[[#This Row],[Column3]]/17</f>
        <v>9.1319352941176459E-3</v>
      </c>
    </row>
    <row r="466" spans="1:5" x14ac:dyDescent="0.3">
      <c r="A466" t="s">
        <v>1023</v>
      </c>
      <c r="B466" t="s">
        <v>48800</v>
      </c>
      <c r="C466" t="s">
        <v>53988</v>
      </c>
      <c r="D466">
        <f>_8_1[[#This Row],[Column2]]/(1.3*2.5)</f>
        <v>263.02563076923076</v>
      </c>
      <c r="E466" s="21">
        <f>_8_1[[#This Row],[Column3]]/17</f>
        <v>9.1510117647058825E-3</v>
      </c>
    </row>
    <row r="467" spans="1:5" x14ac:dyDescent="0.3">
      <c r="A467" t="s">
        <v>1025</v>
      </c>
      <c r="B467" t="s">
        <v>58038</v>
      </c>
      <c r="C467" t="s">
        <v>53989</v>
      </c>
      <c r="D467">
        <f>_8_1[[#This Row],[Column2]]/(1.3*2.5)</f>
        <v>264.05129230769228</v>
      </c>
      <c r="E467" s="21">
        <f>_8_1[[#This Row],[Column3]]/17</f>
        <v>9.1700823529411776E-3</v>
      </c>
    </row>
    <row r="468" spans="1:5" x14ac:dyDescent="0.3">
      <c r="A468" t="s">
        <v>1027</v>
      </c>
      <c r="B468" t="s">
        <v>6400</v>
      </c>
      <c r="C468" t="s">
        <v>58039</v>
      </c>
      <c r="D468">
        <f>_8_1[[#This Row],[Column2]]/(1.3*2.5)</f>
        <v>266</v>
      </c>
      <c r="E468" s="21">
        <f>_8_1[[#This Row],[Column3]]/17</f>
        <v>9.1892705882352949E-3</v>
      </c>
    </row>
    <row r="469" spans="1:5" x14ac:dyDescent="0.3">
      <c r="A469" t="s">
        <v>1029</v>
      </c>
      <c r="B469" t="s">
        <v>58040</v>
      </c>
      <c r="C469" t="s">
        <v>58041</v>
      </c>
      <c r="D469">
        <f>_8_1[[#This Row],[Column2]]/(1.3*2.5)</f>
        <v>267.02563076923076</v>
      </c>
      <c r="E469" s="21">
        <f>_8_1[[#This Row],[Column3]]/17</f>
        <v>9.2083411764705882E-3</v>
      </c>
    </row>
    <row r="470" spans="1:5" x14ac:dyDescent="0.3">
      <c r="A470" t="s">
        <v>1031</v>
      </c>
      <c r="B470" t="s">
        <v>54006</v>
      </c>
      <c r="C470" t="s">
        <v>58042</v>
      </c>
      <c r="D470">
        <f>_8_1[[#This Row],[Column2]]/(1.3*2.5)</f>
        <v>267.33332307692308</v>
      </c>
      <c r="E470" s="21">
        <f>_8_1[[#This Row],[Column3]]/17</f>
        <v>9.2274176470588248E-3</v>
      </c>
    </row>
    <row r="471" spans="1:5" x14ac:dyDescent="0.3">
      <c r="A471" t="s">
        <v>1033</v>
      </c>
      <c r="B471" t="s">
        <v>58043</v>
      </c>
      <c r="C471" t="s">
        <v>58044</v>
      </c>
      <c r="D471">
        <f>_8_1[[#This Row],[Column2]]/(1.3*2.5)</f>
        <v>267.6410153846154</v>
      </c>
      <c r="E471" s="21">
        <f>_8_1[[#This Row],[Column3]]/17</f>
        <v>9.2488470588235287E-3</v>
      </c>
    </row>
    <row r="472" spans="1:5" x14ac:dyDescent="0.3">
      <c r="A472" t="s">
        <v>1035</v>
      </c>
      <c r="B472" t="s">
        <v>58045</v>
      </c>
      <c r="C472" t="s">
        <v>58046</v>
      </c>
      <c r="D472">
        <f>_8_1[[#This Row],[Column2]]/(1.3*2.5)</f>
        <v>268.41024615384617</v>
      </c>
      <c r="E472" s="21">
        <f>_8_1[[#This Row],[Column3]]/17</f>
        <v>9.2679176470588237E-3</v>
      </c>
    </row>
    <row r="473" spans="1:5" x14ac:dyDescent="0.3">
      <c r="A473" t="s">
        <v>1038</v>
      </c>
      <c r="B473" t="s">
        <v>58047</v>
      </c>
      <c r="C473" t="s">
        <v>58048</v>
      </c>
      <c r="D473">
        <f>_8_1[[#This Row],[Column2]]/(1.3*2.5)</f>
        <v>269.38461538461536</v>
      </c>
      <c r="E473" s="21">
        <f>_8_1[[#This Row],[Column3]]/17</f>
        <v>9.2869941176470586E-3</v>
      </c>
    </row>
    <row r="474" spans="1:5" x14ac:dyDescent="0.3">
      <c r="A474" t="s">
        <v>1040</v>
      </c>
      <c r="B474" t="s">
        <v>52843</v>
      </c>
      <c r="C474" t="s">
        <v>58049</v>
      </c>
      <c r="D474">
        <f>_8_1[[#This Row],[Column2]]/(1.3*2.5)</f>
        <v>270.10255384615385</v>
      </c>
      <c r="E474" s="21">
        <f>_8_1[[#This Row],[Column3]]/17</f>
        <v>9.3060647058823536E-3</v>
      </c>
    </row>
    <row r="475" spans="1:5" x14ac:dyDescent="0.3">
      <c r="A475" t="s">
        <v>1042</v>
      </c>
      <c r="B475" t="s">
        <v>6435</v>
      </c>
      <c r="C475" t="s">
        <v>58050</v>
      </c>
      <c r="D475">
        <f>_8_1[[#This Row],[Column2]]/(1.3*2.5)</f>
        <v>270.92307692307691</v>
      </c>
      <c r="E475" s="21">
        <f>_8_1[[#This Row],[Column3]]/17</f>
        <v>9.325252941176471E-3</v>
      </c>
    </row>
    <row r="476" spans="1:5" x14ac:dyDescent="0.3">
      <c r="A476" t="s">
        <v>1044</v>
      </c>
      <c r="B476" t="s">
        <v>6444</v>
      </c>
      <c r="C476" t="s">
        <v>58051</v>
      </c>
      <c r="D476">
        <f>_8_1[[#This Row],[Column2]]/(1.3*2.5)</f>
        <v>271.74360000000001</v>
      </c>
      <c r="E476" s="21">
        <f>_8_1[[#This Row],[Column3]]/17</f>
        <v>9.3466823529411765E-3</v>
      </c>
    </row>
    <row r="477" spans="1:5" x14ac:dyDescent="0.3">
      <c r="A477" t="s">
        <v>1046</v>
      </c>
      <c r="B477" t="s">
        <v>58052</v>
      </c>
      <c r="C477" t="s">
        <v>58053</v>
      </c>
      <c r="D477">
        <f>_8_1[[#This Row],[Column2]]/(1.3*2.5)</f>
        <v>272.71793846153844</v>
      </c>
      <c r="E477" s="21">
        <f>_8_1[[#This Row],[Column3]]/17</f>
        <v>9.3657529411764699E-3</v>
      </c>
    </row>
    <row r="478" spans="1:5" x14ac:dyDescent="0.3">
      <c r="A478" t="s">
        <v>1048</v>
      </c>
      <c r="B478" t="s">
        <v>58054</v>
      </c>
      <c r="C478" t="s">
        <v>58055</v>
      </c>
      <c r="D478">
        <f>_8_1[[#This Row],[Column2]]/(1.3*2.5)</f>
        <v>274.20513846153847</v>
      </c>
      <c r="E478" s="21">
        <f>_8_1[[#This Row],[Column3]]/17</f>
        <v>9.3848294117647047E-3</v>
      </c>
    </row>
    <row r="479" spans="1:5" x14ac:dyDescent="0.3">
      <c r="A479" t="s">
        <v>654</v>
      </c>
      <c r="B479" t="s">
        <v>55407</v>
      </c>
      <c r="C479" t="s">
        <v>58056</v>
      </c>
      <c r="D479">
        <f>_8_1[[#This Row],[Column2]]/(1.3*2.5)</f>
        <v>274.82052307692305</v>
      </c>
      <c r="E479" s="21">
        <f>_8_1[[#This Row],[Column3]]/17</f>
        <v>9.4038999999999998E-3</v>
      </c>
    </row>
    <row r="480" spans="1:5" x14ac:dyDescent="0.3">
      <c r="A480" t="s">
        <v>1051</v>
      </c>
      <c r="B480" t="s">
        <v>58057</v>
      </c>
      <c r="C480" t="s">
        <v>48668</v>
      </c>
      <c r="D480">
        <f>_8_1[[#This Row],[Column2]]/(1.3*2.5)</f>
        <v>275.28206153846156</v>
      </c>
      <c r="E480" s="21">
        <f>_8_1[[#This Row],[Column3]]/17</f>
        <v>9.4254411764705878E-3</v>
      </c>
    </row>
    <row r="481" spans="1:5" x14ac:dyDescent="0.3">
      <c r="A481" t="s">
        <v>1053</v>
      </c>
      <c r="B481" t="s">
        <v>58058</v>
      </c>
      <c r="C481" t="s">
        <v>48670</v>
      </c>
      <c r="D481">
        <f>_8_1[[#This Row],[Column2]]/(1.3*2.5)</f>
        <v>276.15384615384613</v>
      </c>
      <c r="E481" s="21">
        <f>_8_1[[#This Row],[Column3]]/17</f>
        <v>9.4445176470588227E-3</v>
      </c>
    </row>
    <row r="482" spans="1:5" x14ac:dyDescent="0.3">
      <c r="A482" t="s">
        <v>1055</v>
      </c>
      <c r="B482" t="s">
        <v>46238</v>
      </c>
      <c r="C482" t="s">
        <v>58059</v>
      </c>
      <c r="D482">
        <f>_8_1[[#This Row],[Column2]]/(1.3*2.5)</f>
        <v>277.33332307692308</v>
      </c>
      <c r="E482" s="21">
        <f>_8_1[[#This Row],[Column3]]/17</f>
        <v>9.4635882352941177E-3</v>
      </c>
    </row>
    <row r="483" spans="1:5" x14ac:dyDescent="0.3">
      <c r="A483" t="s">
        <v>1057</v>
      </c>
      <c r="B483" t="s">
        <v>58060</v>
      </c>
      <c r="C483" t="s">
        <v>58061</v>
      </c>
      <c r="D483">
        <f>_8_1[[#This Row],[Column2]]/(1.3*2.5)</f>
        <v>278.20513846153847</v>
      </c>
      <c r="E483" s="21">
        <f>_8_1[[#This Row],[Column3]]/17</f>
        <v>9.4826647058823526E-3</v>
      </c>
    </row>
    <row r="484" spans="1:5" x14ac:dyDescent="0.3">
      <c r="A484" t="s">
        <v>1059</v>
      </c>
      <c r="B484" t="s">
        <v>38723</v>
      </c>
      <c r="C484" t="s">
        <v>48674</v>
      </c>
      <c r="D484">
        <f>_8_1[[#This Row],[Column2]]/(1.3*2.5)</f>
        <v>278.97436923076924</v>
      </c>
      <c r="E484" s="21">
        <f>_8_1[[#This Row],[Column3]]/17</f>
        <v>9.5040941176470599E-3</v>
      </c>
    </row>
    <row r="485" spans="1:5" x14ac:dyDescent="0.3">
      <c r="A485" t="s">
        <v>1061</v>
      </c>
      <c r="B485" t="s">
        <v>58062</v>
      </c>
      <c r="C485" t="s">
        <v>48676</v>
      </c>
      <c r="D485">
        <f>_8_1[[#This Row],[Column2]]/(1.3*2.5)</f>
        <v>279.89744615384615</v>
      </c>
      <c r="E485" s="21">
        <f>_8_1[[#This Row],[Column3]]/17</f>
        <v>9.5231647058823532E-3</v>
      </c>
    </row>
    <row r="486" spans="1:5" x14ac:dyDescent="0.3">
      <c r="A486" t="s">
        <v>1063</v>
      </c>
      <c r="B486" t="s">
        <v>54017</v>
      </c>
      <c r="C486" t="s">
        <v>58063</v>
      </c>
      <c r="D486">
        <f>_8_1[[#This Row],[Column2]]/(1.3*2.5)</f>
        <v>281.12821538461537</v>
      </c>
      <c r="E486" s="21">
        <f>_8_1[[#This Row],[Column3]]/17</f>
        <v>9.5422411764705881E-3</v>
      </c>
    </row>
    <row r="487" spans="1:5" x14ac:dyDescent="0.3">
      <c r="A487" t="s">
        <v>1065</v>
      </c>
      <c r="B487" t="s">
        <v>58064</v>
      </c>
      <c r="C487" t="s">
        <v>58065</v>
      </c>
      <c r="D487">
        <f>_8_1[[#This Row],[Column2]]/(1.3*2.5)</f>
        <v>282.61538461538464</v>
      </c>
      <c r="E487" s="21">
        <f>_8_1[[#This Row],[Column3]]/17</f>
        <v>9.5614294117647054E-3</v>
      </c>
    </row>
    <row r="488" spans="1:5" x14ac:dyDescent="0.3">
      <c r="A488" t="s">
        <v>1067</v>
      </c>
      <c r="B488" t="s">
        <v>58066</v>
      </c>
      <c r="C488" t="s">
        <v>58067</v>
      </c>
      <c r="D488">
        <f>_8_1[[#This Row],[Column2]]/(1.3*2.5)</f>
        <v>284.05129230769228</v>
      </c>
      <c r="E488" s="21">
        <f>_8_1[[#This Row],[Column3]]/17</f>
        <v>9.5805000000000005E-3</v>
      </c>
    </row>
    <row r="489" spans="1:5" x14ac:dyDescent="0.3">
      <c r="A489" t="s">
        <v>1069</v>
      </c>
      <c r="B489" t="s">
        <v>58068</v>
      </c>
      <c r="C489" t="s">
        <v>58069</v>
      </c>
      <c r="D489">
        <f>_8_1[[#This Row],[Column2]]/(1.3*2.5)</f>
        <v>284.61538461538464</v>
      </c>
      <c r="E489" s="21">
        <f>_8_1[[#This Row],[Column3]]/17</f>
        <v>9.5995705882352938E-3</v>
      </c>
    </row>
    <row r="490" spans="1:5" x14ac:dyDescent="0.3">
      <c r="A490" t="s">
        <v>1071</v>
      </c>
      <c r="B490" t="s">
        <v>6536</v>
      </c>
      <c r="C490" t="s">
        <v>58070</v>
      </c>
      <c r="D490">
        <f>_8_1[[#This Row],[Column2]]/(1.3*2.5)</f>
        <v>285.12821538461537</v>
      </c>
      <c r="E490" s="21">
        <f>_8_1[[#This Row],[Column3]]/17</f>
        <v>9.6186470588235286E-3</v>
      </c>
    </row>
    <row r="491" spans="1:5" x14ac:dyDescent="0.3">
      <c r="A491" t="s">
        <v>1073</v>
      </c>
      <c r="B491" t="s">
        <v>6545</v>
      </c>
      <c r="C491" t="s">
        <v>58071</v>
      </c>
      <c r="D491">
        <f>_8_1[[#This Row],[Column2]]/(1.3*2.5)</f>
        <v>286.10255384615385</v>
      </c>
      <c r="E491" s="21">
        <f>_8_1[[#This Row],[Column3]]/17</f>
        <v>9.6400764705882359E-3</v>
      </c>
    </row>
    <row r="492" spans="1:5" x14ac:dyDescent="0.3">
      <c r="A492" t="s">
        <v>1075</v>
      </c>
      <c r="B492" t="s">
        <v>56150</v>
      </c>
      <c r="C492" t="s">
        <v>58072</v>
      </c>
      <c r="D492">
        <f>_8_1[[#This Row],[Column2]]/(1.3*2.5)</f>
        <v>287.48716923076921</v>
      </c>
      <c r="E492" s="21">
        <f>_8_1[[#This Row],[Column3]]/17</f>
        <v>9.6591529411764708E-3</v>
      </c>
    </row>
    <row r="493" spans="1:5" x14ac:dyDescent="0.3">
      <c r="A493" t="s">
        <v>1077</v>
      </c>
      <c r="B493" t="s">
        <v>58073</v>
      </c>
      <c r="C493" t="s">
        <v>58074</v>
      </c>
      <c r="D493">
        <f>_8_1[[#This Row],[Column2]]/(1.3*2.5)</f>
        <v>288.82052307692305</v>
      </c>
      <c r="E493" s="21">
        <f>_8_1[[#This Row],[Column3]]/17</f>
        <v>9.6782235294117641E-3</v>
      </c>
    </row>
    <row r="494" spans="1:5" x14ac:dyDescent="0.3">
      <c r="A494" t="s">
        <v>1079</v>
      </c>
      <c r="B494" t="s">
        <v>58075</v>
      </c>
      <c r="C494" t="s">
        <v>58076</v>
      </c>
      <c r="D494">
        <f>_8_1[[#This Row],[Column2]]/(1.3*2.5)</f>
        <v>289.23076923076923</v>
      </c>
      <c r="E494" s="21">
        <f>_8_1[[#This Row],[Column3]]/17</f>
        <v>9.6997647058823522E-3</v>
      </c>
    </row>
    <row r="495" spans="1:5" x14ac:dyDescent="0.3">
      <c r="A495" t="s">
        <v>1081</v>
      </c>
      <c r="B495" t="s">
        <v>58077</v>
      </c>
      <c r="C495" t="s">
        <v>58078</v>
      </c>
      <c r="D495">
        <f>_8_1[[#This Row],[Column2]]/(1.3*2.5)</f>
        <v>289.53846153846155</v>
      </c>
      <c r="E495" s="21">
        <f>_8_1[[#This Row],[Column3]]/17</f>
        <v>9.718841176470587E-3</v>
      </c>
    </row>
    <row r="496" spans="1:5" x14ac:dyDescent="0.3">
      <c r="A496" t="s">
        <v>1083</v>
      </c>
      <c r="B496" t="s">
        <v>54030</v>
      </c>
      <c r="C496" t="s">
        <v>58079</v>
      </c>
      <c r="D496">
        <f>_8_1[[#This Row],[Column2]]/(1.3*2.5)</f>
        <v>290.15384615384613</v>
      </c>
      <c r="E496" s="21">
        <f>_8_1[[#This Row],[Column3]]/17</f>
        <v>9.7379117647058838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8_1[[#This Row],[Column2]]/(1.3*2.5)</f>
        <v>291.12821538461537</v>
      </c>
      <c r="E497" s="21">
        <f>_8_1[[#This Row],[Column3]]/17</f>
        <v>9.7593411764705876E-3</v>
      </c>
    </row>
    <row r="498" spans="1:5" x14ac:dyDescent="0.3">
      <c r="A498" t="s">
        <v>1087</v>
      </c>
      <c r="B498" t="s">
        <v>56157</v>
      </c>
      <c r="C498" t="s">
        <v>38193</v>
      </c>
      <c r="D498">
        <f>_8_1[[#This Row],[Column2]]/(1.3*2.5)</f>
        <v>292.20513846153847</v>
      </c>
      <c r="E498" s="21">
        <f>_8_1[[#This Row],[Column3]]/17</f>
        <v>9.7784176470588225E-3</v>
      </c>
    </row>
    <row r="499" spans="1:5" x14ac:dyDescent="0.3">
      <c r="A499" t="s">
        <v>1089</v>
      </c>
      <c r="B499" t="s">
        <v>43370</v>
      </c>
      <c r="C499" t="s">
        <v>54013</v>
      </c>
      <c r="D499">
        <f>_8_1[[#This Row],[Column2]]/(1.3*2.5)</f>
        <v>293.28206153846156</v>
      </c>
      <c r="E499" s="21">
        <f>_8_1[[#This Row],[Column3]]/17</f>
        <v>9.7974882352941176E-3</v>
      </c>
    </row>
    <row r="500" spans="1:5" x14ac:dyDescent="0.3">
      <c r="A500" t="s">
        <v>1091</v>
      </c>
      <c r="B500" t="s">
        <v>58080</v>
      </c>
      <c r="C500" t="s">
        <v>58081</v>
      </c>
      <c r="D500">
        <f>_8_1[[#This Row],[Column2]]/(1.3*2.5)</f>
        <v>294.15384615384613</v>
      </c>
      <c r="E500" s="21">
        <f>_8_1[[#This Row],[Column3]]/17</f>
        <v>9.8166764705882349E-3</v>
      </c>
    </row>
    <row r="501" spans="1:5" x14ac:dyDescent="0.3">
      <c r="A501" t="s">
        <v>1093</v>
      </c>
      <c r="B501" t="s">
        <v>58082</v>
      </c>
      <c r="C501" t="s">
        <v>58083</v>
      </c>
      <c r="D501">
        <f>_8_1[[#This Row],[Column2]]/(1.3*2.5)</f>
        <v>295.33332307692308</v>
      </c>
      <c r="E501" s="21">
        <f>_8_1[[#This Row],[Column3]]/17</f>
        <v>9.8357470588235282E-3</v>
      </c>
    </row>
    <row r="502" spans="1:5" x14ac:dyDescent="0.3">
      <c r="A502" t="s">
        <v>1095</v>
      </c>
      <c r="B502" t="s">
        <v>6615</v>
      </c>
      <c r="C502" t="s">
        <v>58084</v>
      </c>
      <c r="D502">
        <f>_8_1[[#This Row],[Column2]]/(1.3*2.5)</f>
        <v>296.71793846153844</v>
      </c>
      <c r="E502" s="21">
        <f>_8_1[[#This Row],[Column3]]/17</f>
        <v>9.8548235294117631E-3</v>
      </c>
    </row>
    <row r="503" spans="1:5" x14ac:dyDescent="0.3">
      <c r="A503" t="s">
        <v>1097</v>
      </c>
      <c r="B503" t="s">
        <v>55445</v>
      </c>
      <c r="C503" t="s">
        <v>58085</v>
      </c>
      <c r="D503">
        <f>_8_1[[#This Row],[Column2]]/(1.3*2.5)</f>
        <v>297.94870769230772</v>
      </c>
      <c r="E503" s="21">
        <f>_8_1[[#This Row],[Column3]]/17</f>
        <v>9.8762529411764704E-3</v>
      </c>
    </row>
    <row r="504" spans="1:5" x14ac:dyDescent="0.3">
      <c r="A504" t="s">
        <v>82</v>
      </c>
      <c r="B504" t="s">
        <v>46276</v>
      </c>
      <c r="C504" t="s">
        <v>58086</v>
      </c>
      <c r="D504">
        <f>_8_1[[#This Row],[Column2]]/(1.3*2.5)</f>
        <v>298.61538461538464</v>
      </c>
      <c r="E504" s="21">
        <f>_8_1[[#This Row],[Column3]]/17</f>
        <v>9.8953235294117637E-3</v>
      </c>
    </row>
    <row r="505" spans="1:5" x14ac:dyDescent="0.3">
      <c r="A505" t="s">
        <v>1101</v>
      </c>
      <c r="B505" t="s">
        <v>52877</v>
      </c>
      <c r="C505" t="s">
        <v>58087</v>
      </c>
      <c r="D505">
        <f>_8_1[[#This Row],[Column2]]/(1.3*2.5)</f>
        <v>299.53846153846155</v>
      </c>
      <c r="E505" s="21">
        <f>_8_1[[#This Row],[Column3]]/17</f>
        <v>9.9144000000000003E-3</v>
      </c>
    </row>
    <row r="506" spans="1:5" x14ac:dyDescent="0.3">
      <c r="A506" t="s">
        <v>1103</v>
      </c>
      <c r="B506" t="s">
        <v>58088</v>
      </c>
      <c r="C506" t="s">
        <v>58089</v>
      </c>
      <c r="D506">
        <f>_8_1[[#This Row],[Column2]]/(1.3*2.5)</f>
        <v>300.46153846153845</v>
      </c>
      <c r="E506" s="21">
        <f>_8_1[[#This Row],[Column3]]/17</f>
        <v>9.9334705882352936E-3</v>
      </c>
    </row>
    <row r="507" spans="1:5" x14ac:dyDescent="0.3">
      <c r="A507" t="s">
        <v>1105</v>
      </c>
      <c r="B507" t="s">
        <v>55454</v>
      </c>
      <c r="C507" t="s">
        <v>55109</v>
      </c>
      <c r="D507">
        <f>_8_1[[#This Row],[Column2]]/(1.3*2.5)</f>
        <v>301.38461538461536</v>
      </c>
      <c r="E507" s="21">
        <f>_8_1[[#This Row],[Column3]]/17</f>
        <v>9.952658823529411E-3</v>
      </c>
    </row>
    <row r="508" spans="1:5" x14ac:dyDescent="0.3">
      <c r="A508" t="s">
        <v>1107</v>
      </c>
      <c r="B508" t="s">
        <v>58090</v>
      </c>
      <c r="C508" t="s">
        <v>55111</v>
      </c>
      <c r="D508">
        <f>_8_1[[#This Row],[Column2]]/(1.3*2.5)</f>
        <v>302.30769230769232</v>
      </c>
      <c r="E508" s="21">
        <f>_8_1[[#This Row],[Column3]]/17</f>
        <v>9.9717294117647043E-3</v>
      </c>
    </row>
    <row r="509" spans="1:5" x14ac:dyDescent="0.3">
      <c r="A509" t="s">
        <v>1109</v>
      </c>
      <c r="B509" t="s">
        <v>58091</v>
      </c>
      <c r="C509" t="s">
        <v>58092</v>
      </c>
      <c r="D509">
        <f>_8_1[[#This Row],[Column2]]/(1.3*2.5)</f>
        <v>303.17947692307695</v>
      </c>
      <c r="E509" s="21">
        <f>_8_1[[#This Row],[Column3]]/17</f>
        <v>9.9931588235294116E-3</v>
      </c>
    </row>
    <row r="510" spans="1:5" x14ac:dyDescent="0.3">
      <c r="A510" t="s">
        <v>1111</v>
      </c>
      <c r="B510" t="s">
        <v>58093</v>
      </c>
      <c r="C510" t="s">
        <v>55114</v>
      </c>
      <c r="D510">
        <f>_8_1[[#This Row],[Column2]]/(1.3*2.5)</f>
        <v>304.51283076923079</v>
      </c>
      <c r="E510" s="21">
        <f>_8_1[[#This Row],[Column3]]/17</f>
        <v>1.0012235294117646E-2</v>
      </c>
    </row>
    <row r="511" spans="1:5" x14ac:dyDescent="0.3">
      <c r="A511" t="s">
        <v>1113</v>
      </c>
      <c r="B511" t="s">
        <v>6688</v>
      </c>
      <c r="C511" t="s">
        <v>58094</v>
      </c>
      <c r="D511">
        <f>_8_1[[#This Row],[Column2]]/(1.3*2.5)</f>
        <v>305.94870769230772</v>
      </c>
      <c r="E511" s="21">
        <f>_8_1[[#This Row],[Column3]]/17</f>
        <v>1.0031305882352941E-2</v>
      </c>
    </row>
    <row r="512" spans="1:5" x14ac:dyDescent="0.3">
      <c r="A512" t="s">
        <v>1115</v>
      </c>
      <c r="B512" t="s">
        <v>58095</v>
      </c>
      <c r="C512" t="s">
        <v>56959</v>
      </c>
      <c r="D512">
        <f>_8_1[[#This Row],[Column2]]/(1.3*2.5)</f>
        <v>307.07692307692309</v>
      </c>
      <c r="E512" s="21">
        <f>_8_1[[#This Row],[Column3]]/17</f>
        <v>1.0050382352941176E-2</v>
      </c>
    </row>
    <row r="513" spans="1:5" x14ac:dyDescent="0.3">
      <c r="A513" t="s">
        <v>1117</v>
      </c>
      <c r="B513" t="s">
        <v>52888</v>
      </c>
      <c r="C513" t="s">
        <v>54029</v>
      </c>
      <c r="D513">
        <f>_8_1[[#This Row],[Column2]]/(1.3*2.5)</f>
        <v>307.53846153846155</v>
      </c>
      <c r="E513" s="21">
        <f>_8_1[[#This Row],[Column3]]/17</f>
        <v>1.0071923529411764E-2</v>
      </c>
    </row>
    <row r="514" spans="1:5" x14ac:dyDescent="0.3">
      <c r="A514" t="s">
        <v>1119</v>
      </c>
      <c r="B514" t="s">
        <v>6703</v>
      </c>
      <c r="C514" t="s">
        <v>58096</v>
      </c>
      <c r="D514">
        <f>_8_1[[#This Row],[Column2]]/(1.3*2.5)</f>
        <v>307.89753846153849</v>
      </c>
      <c r="E514" s="21">
        <f>_8_1[[#This Row],[Column3]]/17</f>
        <v>1.0090994117647059E-2</v>
      </c>
    </row>
    <row r="515" spans="1:5" x14ac:dyDescent="0.3">
      <c r="A515" t="s">
        <v>1121</v>
      </c>
      <c r="B515" t="s">
        <v>58097</v>
      </c>
      <c r="C515" t="s">
        <v>58098</v>
      </c>
      <c r="D515">
        <f>_8_1[[#This Row],[Column2]]/(1.3*2.5)</f>
        <v>308.87169230769229</v>
      </c>
      <c r="E515" s="21">
        <f>_8_1[[#This Row],[Column3]]/17</f>
        <v>1.0110070588235294E-2</v>
      </c>
    </row>
    <row r="516" spans="1:5" x14ac:dyDescent="0.3">
      <c r="A516" t="s">
        <v>1123</v>
      </c>
      <c r="B516" t="s">
        <v>58099</v>
      </c>
      <c r="C516" t="s">
        <v>55120</v>
      </c>
      <c r="D516">
        <f>_8_1[[#This Row],[Column2]]/(1.3*2.5)</f>
        <v>310.46153846153845</v>
      </c>
      <c r="E516" s="21">
        <f>_8_1[[#This Row],[Column3]]/17</f>
        <v>1.0129141176470588E-2</v>
      </c>
    </row>
    <row r="517" spans="1:5" x14ac:dyDescent="0.3">
      <c r="A517" t="s">
        <v>1125</v>
      </c>
      <c r="B517" t="s">
        <v>58100</v>
      </c>
      <c r="C517" t="s">
        <v>54036</v>
      </c>
      <c r="D517">
        <f>_8_1[[#This Row],[Column2]]/(1.3*2.5)</f>
        <v>312.05138461538462</v>
      </c>
      <c r="E517" s="21">
        <f>_8_1[[#This Row],[Column3]]/17</f>
        <v>1.0150570588235295E-2</v>
      </c>
    </row>
    <row r="518" spans="1:5" x14ac:dyDescent="0.3">
      <c r="A518" t="s">
        <v>1127</v>
      </c>
      <c r="B518" t="s">
        <v>6726</v>
      </c>
      <c r="C518" t="s">
        <v>58101</v>
      </c>
      <c r="D518">
        <f>_8_1[[#This Row],[Column2]]/(1.3*2.5)</f>
        <v>312.97446153846153</v>
      </c>
      <c r="E518" s="21">
        <f>_8_1[[#This Row],[Column3]]/17</f>
        <v>1.016964705882353E-2</v>
      </c>
    </row>
    <row r="519" spans="1:5" x14ac:dyDescent="0.3">
      <c r="A519" t="s">
        <v>1129</v>
      </c>
      <c r="B519" t="s">
        <v>38796</v>
      </c>
      <c r="C519" t="s">
        <v>58102</v>
      </c>
      <c r="D519">
        <f>_8_1[[#This Row],[Column2]]/(1.3*2.5)</f>
        <v>313.02553846153847</v>
      </c>
      <c r="E519" s="21">
        <f>_8_1[[#This Row],[Column3]]/17</f>
        <v>1.0188829411764706E-2</v>
      </c>
    </row>
    <row r="520" spans="1:5" x14ac:dyDescent="0.3">
      <c r="A520" t="s">
        <v>1131</v>
      </c>
      <c r="B520" t="s">
        <v>6732</v>
      </c>
      <c r="C520" t="s">
        <v>55127</v>
      </c>
      <c r="D520">
        <f>_8_1[[#This Row],[Column2]]/(1.3*2.5)</f>
        <v>313.33323076923074</v>
      </c>
      <c r="E520" s="21">
        <f>_8_1[[#This Row],[Column3]]/17</f>
        <v>1.0207905882352942E-2</v>
      </c>
    </row>
    <row r="521" spans="1:5" x14ac:dyDescent="0.3">
      <c r="A521" t="s">
        <v>1133</v>
      </c>
      <c r="B521" t="s">
        <v>58103</v>
      </c>
      <c r="C521" t="s">
        <v>55129</v>
      </c>
      <c r="D521">
        <f>_8_1[[#This Row],[Column2]]/(1.3*2.5)</f>
        <v>313.84615384615387</v>
      </c>
      <c r="E521" s="21">
        <f>_8_1[[#This Row],[Column3]]/17</f>
        <v>1.0226976470588236E-2</v>
      </c>
    </row>
    <row r="522" spans="1:5" x14ac:dyDescent="0.3">
      <c r="A522" t="s">
        <v>1135</v>
      </c>
      <c r="B522" t="s">
        <v>48891</v>
      </c>
      <c r="C522" t="s">
        <v>55130</v>
      </c>
      <c r="D522">
        <f>_8_1[[#This Row],[Column2]]/(1.3*2.5)</f>
        <v>314.56399999999996</v>
      </c>
      <c r="E522" s="21">
        <f>_8_1[[#This Row],[Column3]]/17</f>
        <v>1.024605294117647E-2</v>
      </c>
    </row>
    <row r="523" spans="1:5" x14ac:dyDescent="0.3">
      <c r="A523" t="s">
        <v>1137</v>
      </c>
      <c r="B523" t="s">
        <v>38804</v>
      </c>
      <c r="C523" t="s">
        <v>58104</v>
      </c>
      <c r="D523">
        <f>_8_1[[#This Row],[Column2]]/(1.3*2.5)</f>
        <v>315.43599999999998</v>
      </c>
      <c r="E523" s="21">
        <f>_8_1[[#This Row],[Column3]]/17</f>
        <v>1.0265123529411765E-2</v>
      </c>
    </row>
    <row r="524" spans="1:5" x14ac:dyDescent="0.3">
      <c r="A524" t="s">
        <v>1139</v>
      </c>
      <c r="B524" t="s">
        <v>54076</v>
      </c>
      <c r="C524" t="s">
        <v>56971</v>
      </c>
      <c r="D524">
        <f>_8_1[[#This Row],[Column2]]/(1.3*2.5)</f>
        <v>316.56400000000002</v>
      </c>
      <c r="E524" s="21">
        <f>_8_1[[#This Row],[Column3]]/17</f>
        <v>1.02842E-2</v>
      </c>
    </row>
    <row r="525" spans="1:5" x14ac:dyDescent="0.3">
      <c r="A525" t="s">
        <v>1141</v>
      </c>
      <c r="B525" t="s">
        <v>56188</v>
      </c>
      <c r="C525" t="s">
        <v>58105</v>
      </c>
      <c r="D525">
        <f>_8_1[[#This Row],[Column2]]/(1.3*2.5)</f>
        <v>317.38461538461536</v>
      </c>
      <c r="E525" s="21">
        <f>_8_1[[#This Row],[Column3]]/17</f>
        <v>1.0305629411764706E-2</v>
      </c>
    </row>
    <row r="526" spans="1:5" x14ac:dyDescent="0.3">
      <c r="A526" t="s">
        <v>1143</v>
      </c>
      <c r="B526" t="s">
        <v>6777</v>
      </c>
      <c r="C526" t="s">
        <v>58106</v>
      </c>
      <c r="D526">
        <f>_8_1[[#This Row],[Column2]]/(1.3*2.5)</f>
        <v>318.61538461538464</v>
      </c>
      <c r="E526" s="21">
        <f>_8_1[[#This Row],[Column3]]/17</f>
        <v>1.0324700000000001E-2</v>
      </c>
    </row>
    <row r="527" spans="1:5" x14ac:dyDescent="0.3">
      <c r="A527" t="s">
        <v>1145</v>
      </c>
      <c r="B527" t="s">
        <v>58107</v>
      </c>
      <c r="C527" t="s">
        <v>56975</v>
      </c>
      <c r="D527">
        <f>_8_1[[#This Row],[Column2]]/(1.3*2.5)</f>
        <v>320.2563076923077</v>
      </c>
      <c r="E527" s="21">
        <f>_8_1[[#This Row],[Column3]]/17</f>
        <v>1.0343888235294118E-2</v>
      </c>
    </row>
    <row r="528" spans="1:5" x14ac:dyDescent="0.3">
      <c r="A528" t="s">
        <v>1147</v>
      </c>
      <c r="B528" t="s">
        <v>43429</v>
      </c>
      <c r="C528" t="s">
        <v>54054</v>
      </c>
      <c r="D528">
        <f>_8_1[[#This Row],[Column2]]/(1.3*2.5)</f>
        <v>321.84615384615387</v>
      </c>
      <c r="E528" s="21">
        <f>_8_1[[#This Row],[Column3]]/17</f>
        <v>1.0365317647058822E-2</v>
      </c>
    </row>
    <row r="529" spans="1:5" x14ac:dyDescent="0.3">
      <c r="A529" t="s">
        <v>76</v>
      </c>
      <c r="B529" t="s">
        <v>58108</v>
      </c>
      <c r="C529" t="s">
        <v>55137</v>
      </c>
      <c r="D529">
        <f>_8_1[[#This Row],[Column2]]/(1.3*2.5)</f>
        <v>322.35907692307688</v>
      </c>
      <c r="E529" s="21">
        <f>_8_1[[#This Row],[Column3]]/17</f>
        <v>1.0384394117647059E-2</v>
      </c>
    </row>
    <row r="530" spans="1:5" x14ac:dyDescent="0.3">
      <c r="A530" t="s">
        <v>1150</v>
      </c>
      <c r="B530" t="s">
        <v>52901</v>
      </c>
      <c r="C530" t="s">
        <v>58109</v>
      </c>
      <c r="D530">
        <f>_8_1[[#This Row],[Column2]]/(1.3*2.5)</f>
        <v>323.28215384615385</v>
      </c>
      <c r="E530" s="21">
        <f>_8_1[[#This Row],[Column3]]/17</f>
        <v>1.0403464705882354E-2</v>
      </c>
    </row>
    <row r="531" spans="1:5" x14ac:dyDescent="0.3">
      <c r="A531" t="s">
        <v>1152</v>
      </c>
      <c r="B531" t="s">
        <v>58110</v>
      </c>
      <c r="C531" t="s">
        <v>58111</v>
      </c>
      <c r="D531">
        <f>_8_1[[#This Row],[Column2]]/(1.3*2.5)</f>
        <v>324.2563076923077</v>
      </c>
      <c r="E531" s="21">
        <f>_8_1[[#This Row],[Column3]]/17</f>
        <v>1.0422541176470589E-2</v>
      </c>
    </row>
    <row r="532" spans="1:5" x14ac:dyDescent="0.3">
      <c r="A532" t="s">
        <v>1154</v>
      </c>
      <c r="B532" t="s">
        <v>43434</v>
      </c>
      <c r="C532" t="s">
        <v>54061</v>
      </c>
      <c r="D532">
        <f>_8_1[[#This Row],[Column2]]/(1.3*2.5)</f>
        <v>325.28215384615385</v>
      </c>
      <c r="E532" s="21">
        <f>_8_1[[#This Row],[Column3]]/17</f>
        <v>1.0444082352941177E-2</v>
      </c>
    </row>
    <row r="533" spans="1:5" x14ac:dyDescent="0.3">
      <c r="A533" t="s">
        <v>1156</v>
      </c>
      <c r="B533" t="s">
        <v>56197</v>
      </c>
      <c r="C533" t="s">
        <v>54063</v>
      </c>
      <c r="D533">
        <f>_8_1[[#This Row],[Column2]]/(1.3*2.5)</f>
        <v>326.46153846153845</v>
      </c>
      <c r="E533" s="21">
        <f>_8_1[[#This Row],[Column3]]/17</f>
        <v>1.046315294117647E-2</v>
      </c>
    </row>
    <row r="534" spans="1:5" x14ac:dyDescent="0.3">
      <c r="A534" t="s">
        <v>1158</v>
      </c>
      <c r="B534" t="s">
        <v>56198</v>
      </c>
      <c r="C534" t="s">
        <v>55144</v>
      </c>
      <c r="D534">
        <f>_8_1[[#This Row],[Column2]]/(1.3*2.5)</f>
        <v>327.7436923076923</v>
      </c>
      <c r="E534" s="21">
        <f>_8_1[[#This Row],[Column3]]/17</f>
        <v>1.0482229411764705E-2</v>
      </c>
    </row>
    <row r="535" spans="1:5" x14ac:dyDescent="0.3">
      <c r="A535" t="s">
        <v>1160</v>
      </c>
      <c r="B535" t="s">
        <v>58112</v>
      </c>
      <c r="C535" t="s">
        <v>55146</v>
      </c>
      <c r="D535">
        <f>_8_1[[#This Row],[Column2]]/(1.3*2.5)</f>
        <v>329.12830769230766</v>
      </c>
      <c r="E535" s="21">
        <f>_8_1[[#This Row],[Column3]]/17</f>
        <v>1.05013E-2</v>
      </c>
    </row>
    <row r="536" spans="1:5" x14ac:dyDescent="0.3">
      <c r="A536" t="s">
        <v>1162</v>
      </c>
      <c r="B536" t="s">
        <v>58113</v>
      </c>
      <c r="C536" t="s">
        <v>55148</v>
      </c>
      <c r="D536">
        <f>_8_1[[#This Row],[Column2]]/(1.3*2.5)</f>
        <v>330.41015384615389</v>
      </c>
      <c r="E536" s="21">
        <f>_8_1[[#This Row],[Column3]]/17</f>
        <v>1.0520376470588235E-2</v>
      </c>
    </row>
    <row r="537" spans="1:5" x14ac:dyDescent="0.3">
      <c r="A537" t="s">
        <v>1164</v>
      </c>
      <c r="B537" t="s">
        <v>57193</v>
      </c>
      <c r="C537" t="s">
        <v>55149</v>
      </c>
      <c r="D537">
        <f>_8_1[[#This Row],[Column2]]/(1.3*2.5)</f>
        <v>331.38461538461536</v>
      </c>
      <c r="E537" s="21">
        <f>_8_1[[#This Row],[Column3]]/17</f>
        <v>1.053944705882353E-2</v>
      </c>
    </row>
    <row r="538" spans="1:5" x14ac:dyDescent="0.3">
      <c r="A538" t="s">
        <v>1166</v>
      </c>
      <c r="B538" t="s">
        <v>46331</v>
      </c>
      <c r="C538" t="s">
        <v>56987</v>
      </c>
      <c r="D538">
        <f>_8_1[[#This Row],[Column2]]/(1.3*2.5)</f>
        <v>332</v>
      </c>
      <c r="E538" s="21">
        <f>_8_1[[#This Row],[Column3]]/17</f>
        <v>1.0558523529411765E-2</v>
      </c>
    </row>
    <row r="539" spans="1:5" x14ac:dyDescent="0.3">
      <c r="A539" t="s">
        <v>1169</v>
      </c>
      <c r="B539" t="s">
        <v>58114</v>
      </c>
      <c r="C539" t="s">
        <v>55151</v>
      </c>
      <c r="D539">
        <f>_8_1[[#This Row],[Column2]]/(1.3*2.5)</f>
        <v>332.76923076923077</v>
      </c>
      <c r="E539" s="21">
        <f>_8_1[[#This Row],[Column3]]/17</f>
        <v>1.0580064705882353E-2</v>
      </c>
    </row>
    <row r="540" spans="1:5" x14ac:dyDescent="0.3">
      <c r="A540" t="s">
        <v>1172</v>
      </c>
      <c r="B540" t="s">
        <v>48915</v>
      </c>
      <c r="C540" t="s">
        <v>55152</v>
      </c>
      <c r="D540">
        <f>_8_1[[#This Row],[Column2]]/(1.3*2.5)</f>
        <v>333.64092307692312</v>
      </c>
      <c r="E540" s="21">
        <f>_8_1[[#This Row],[Column3]]/17</f>
        <v>1.0599135294117646E-2</v>
      </c>
    </row>
    <row r="541" spans="1:5" x14ac:dyDescent="0.3">
      <c r="A541" t="s">
        <v>1175</v>
      </c>
      <c r="B541" t="s">
        <v>58115</v>
      </c>
      <c r="C541" t="s">
        <v>58116</v>
      </c>
      <c r="D541">
        <f>_8_1[[#This Row],[Column2]]/(1.3*2.5)</f>
        <v>334.46153846153845</v>
      </c>
      <c r="E541" s="21">
        <f>_8_1[[#This Row],[Column3]]/17</f>
        <v>1.0618211764705883E-2</v>
      </c>
    </row>
    <row r="542" spans="1:5" x14ac:dyDescent="0.3">
      <c r="A542" t="s">
        <v>1177</v>
      </c>
      <c r="B542" t="s">
        <v>6894</v>
      </c>
      <c r="C542" t="s">
        <v>56990</v>
      </c>
      <c r="D542">
        <f>_8_1[[#This Row],[Column2]]/(1.3*2.5)</f>
        <v>335.23076923076923</v>
      </c>
      <c r="E542" s="21">
        <f>_8_1[[#This Row],[Column3]]/17</f>
        <v>1.0637282352941176E-2</v>
      </c>
    </row>
    <row r="543" spans="1:5" x14ac:dyDescent="0.3">
      <c r="A543" t="s">
        <v>1179</v>
      </c>
      <c r="B543" t="s">
        <v>58117</v>
      </c>
      <c r="C543" t="s">
        <v>56991</v>
      </c>
      <c r="D543">
        <f>_8_1[[#This Row],[Column2]]/(1.3*2.5)</f>
        <v>336</v>
      </c>
      <c r="E543" s="21">
        <f>_8_1[[#This Row],[Column3]]/17</f>
        <v>1.0656358823529411E-2</v>
      </c>
    </row>
    <row r="544" spans="1:5" x14ac:dyDescent="0.3">
      <c r="A544" t="s">
        <v>1181</v>
      </c>
      <c r="B544" t="s">
        <v>52910</v>
      </c>
      <c r="C544" t="s">
        <v>54080</v>
      </c>
      <c r="D544">
        <f>_8_1[[#This Row],[Column2]]/(1.3*2.5)</f>
        <v>336.82061538461534</v>
      </c>
      <c r="E544" s="21">
        <f>_8_1[[#This Row],[Column3]]/17</f>
        <v>1.0677788235294118E-2</v>
      </c>
    </row>
    <row r="545" spans="1:5" x14ac:dyDescent="0.3">
      <c r="A545" t="s">
        <v>1184</v>
      </c>
      <c r="B545" t="s">
        <v>6915</v>
      </c>
      <c r="C545" t="s">
        <v>58118</v>
      </c>
      <c r="D545">
        <f>_8_1[[#This Row],[Column2]]/(1.3*2.5)</f>
        <v>338</v>
      </c>
      <c r="E545" s="21">
        <f>_8_1[[#This Row],[Column3]]/17</f>
        <v>1.0696858823529411E-2</v>
      </c>
    </row>
    <row r="546" spans="1:5" x14ac:dyDescent="0.3">
      <c r="A546" t="s">
        <v>1186</v>
      </c>
      <c r="B546" t="s">
        <v>58119</v>
      </c>
      <c r="C546" t="s">
        <v>55158</v>
      </c>
      <c r="D546">
        <f>_8_1[[#This Row],[Column2]]/(1.3*2.5)</f>
        <v>339.17938461538466</v>
      </c>
      <c r="E546" s="21">
        <f>_8_1[[#This Row],[Column3]]/17</f>
        <v>1.0716047058823529E-2</v>
      </c>
    </row>
    <row r="547" spans="1:5" x14ac:dyDescent="0.3">
      <c r="A547" t="s">
        <v>1189</v>
      </c>
      <c r="B547" t="s">
        <v>38851</v>
      </c>
      <c r="C547" t="s">
        <v>54086</v>
      </c>
      <c r="D547">
        <f>_8_1[[#This Row],[Column2]]/(1.3*2.5)</f>
        <v>340.15384615384613</v>
      </c>
      <c r="E547" s="21">
        <f>_8_1[[#This Row],[Column3]]/17</f>
        <v>1.0737476470588236E-2</v>
      </c>
    </row>
    <row r="548" spans="1:5" x14ac:dyDescent="0.3">
      <c r="A548" t="s">
        <v>1192</v>
      </c>
      <c r="B548" t="s">
        <v>43464</v>
      </c>
      <c r="C548" t="s">
        <v>54087</v>
      </c>
      <c r="D548">
        <f>_8_1[[#This Row],[Column2]]/(1.3*2.5)</f>
        <v>340.87169230769234</v>
      </c>
      <c r="E548" s="21">
        <f>_8_1[[#This Row],[Column3]]/17</f>
        <v>1.0756547058823529E-2</v>
      </c>
    </row>
    <row r="549" spans="1:5" x14ac:dyDescent="0.3">
      <c r="A549" t="s">
        <v>1194</v>
      </c>
      <c r="B549" t="s">
        <v>58120</v>
      </c>
      <c r="C549" t="s">
        <v>55160</v>
      </c>
      <c r="D549">
        <f>_8_1[[#This Row],[Column2]]/(1.3*2.5)</f>
        <v>341.58984615384611</v>
      </c>
      <c r="E549" s="21">
        <f>_8_1[[#This Row],[Column3]]/17</f>
        <v>1.0775623529411764E-2</v>
      </c>
    </row>
    <row r="550" spans="1:5" x14ac:dyDescent="0.3">
      <c r="A550" t="s">
        <v>1197</v>
      </c>
      <c r="B550" t="s">
        <v>56206</v>
      </c>
      <c r="C550" t="s">
        <v>58121</v>
      </c>
      <c r="D550">
        <f>_8_1[[#This Row],[Column2]]/(1.3*2.5)</f>
        <v>342.30769230769232</v>
      </c>
      <c r="E550" s="21">
        <f>_8_1[[#This Row],[Column3]]/17</f>
        <v>1.0794694117647059E-2</v>
      </c>
    </row>
    <row r="551" spans="1:5" x14ac:dyDescent="0.3">
      <c r="A551" t="s">
        <v>1199</v>
      </c>
      <c r="B551" t="s">
        <v>43469</v>
      </c>
      <c r="C551" t="s">
        <v>58122</v>
      </c>
      <c r="D551">
        <f>_8_1[[#This Row],[Column2]]/(1.3*2.5)</f>
        <v>343.33323076923079</v>
      </c>
      <c r="E551" s="21">
        <f>_8_1[[#This Row],[Column3]]/17</f>
        <v>1.0813770588235294E-2</v>
      </c>
    </row>
    <row r="552" spans="1:5" x14ac:dyDescent="0.3">
      <c r="A552" t="s">
        <v>1201</v>
      </c>
      <c r="B552" t="s">
        <v>58123</v>
      </c>
      <c r="C552" t="s">
        <v>54094</v>
      </c>
      <c r="D552">
        <f>_8_1[[#This Row],[Column2]]/(1.3*2.5)</f>
        <v>344.56400000000002</v>
      </c>
      <c r="E552" s="21">
        <f>_8_1[[#This Row],[Column3]]/17</f>
        <v>1.0835311764705882E-2</v>
      </c>
    </row>
    <row r="553" spans="1:5" x14ac:dyDescent="0.3">
      <c r="A553" t="s">
        <v>1203</v>
      </c>
      <c r="B553" t="s">
        <v>58124</v>
      </c>
      <c r="C553" t="s">
        <v>55164</v>
      </c>
      <c r="D553">
        <f>_8_1[[#This Row],[Column2]]/(1.3*2.5)</f>
        <v>345.7436923076923</v>
      </c>
      <c r="E553" s="21">
        <f>_8_1[[#This Row],[Column3]]/17</f>
        <v>1.0854382352941177E-2</v>
      </c>
    </row>
    <row r="554" spans="1:5" x14ac:dyDescent="0.3">
      <c r="A554" t="s">
        <v>97</v>
      </c>
      <c r="B554" t="s">
        <v>6967</v>
      </c>
      <c r="C554" t="s">
        <v>55165</v>
      </c>
      <c r="D554">
        <f>_8_1[[#This Row],[Column2]]/(1.3*2.5)</f>
        <v>346.92307692307691</v>
      </c>
      <c r="E554" s="21">
        <f>_8_1[[#This Row],[Column3]]/17</f>
        <v>1.0873458823529412E-2</v>
      </c>
    </row>
    <row r="555" spans="1:5" x14ac:dyDescent="0.3">
      <c r="A555" t="s">
        <v>1206</v>
      </c>
      <c r="B555" t="s">
        <v>58125</v>
      </c>
      <c r="C555" t="s">
        <v>55167</v>
      </c>
      <c r="D555">
        <f>_8_1[[#This Row],[Column2]]/(1.3*2.5)</f>
        <v>348.41015384615389</v>
      </c>
      <c r="E555" s="21">
        <f>_8_1[[#This Row],[Column3]]/17</f>
        <v>1.0892529411764705E-2</v>
      </c>
    </row>
    <row r="556" spans="1:5" x14ac:dyDescent="0.3">
      <c r="A556" t="s">
        <v>1208</v>
      </c>
      <c r="B556" t="s">
        <v>6994</v>
      </c>
      <c r="C556" t="s">
        <v>58126</v>
      </c>
      <c r="D556">
        <f>_8_1[[#This Row],[Column2]]/(1.3*2.5)</f>
        <v>349.53846153846155</v>
      </c>
      <c r="E556" s="21">
        <f>_8_1[[#This Row],[Column3]]/17</f>
        <v>1.0911605882352942E-2</v>
      </c>
    </row>
    <row r="557" spans="1:5" x14ac:dyDescent="0.3">
      <c r="A557" t="s">
        <v>1210</v>
      </c>
      <c r="B557" t="s">
        <v>7003</v>
      </c>
      <c r="C557" t="s">
        <v>58127</v>
      </c>
      <c r="D557">
        <f>_8_1[[#This Row],[Column2]]/(1.3*2.5)</f>
        <v>350.35907692307688</v>
      </c>
      <c r="E557" s="21">
        <f>_8_1[[#This Row],[Column3]]/17</f>
        <v>1.0933035294117646E-2</v>
      </c>
    </row>
    <row r="558" spans="1:5" x14ac:dyDescent="0.3">
      <c r="A558" t="s">
        <v>1212</v>
      </c>
      <c r="B558" t="s">
        <v>58128</v>
      </c>
      <c r="C558" t="s">
        <v>55172</v>
      </c>
      <c r="D558">
        <f>_8_1[[#This Row],[Column2]]/(1.3*2.5)</f>
        <v>351.17938461538466</v>
      </c>
      <c r="E558" s="21">
        <f>_8_1[[#This Row],[Column3]]/17</f>
        <v>1.0952217647058823E-2</v>
      </c>
    </row>
    <row r="559" spans="1:5" x14ac:dyDescent="0.3">
      <c r="A559" t="s">
        <v>1214</v>
      </c>
      <c r="B559" t="s">
        <v>48950</v>
      </c>
      <c r="C559" t="s">
        <v>55173</v>
      </c>
      <c r="D559">
        <f>_8_1[[#This Row],[Column2]]/(1.3*2.5)</f>
        <v>352.71784615384615</v>
      </c>
      <c r="E559" s="21">
        <f>_8_1[[#This Row],[Column3]]/17</f>
        <v>1.097129411764706E-2</v>
      </c>
    </row>
    <row r="560" spans="1:5" x14ac:dyDescent="0.3">
      <c r="A560" t="s">
        <v>1216</v>
      </c>
      <c r="B560" t="s">
        <v>43489</v>
      </c>
      <c r="C560" t="s">
        <v>58129</v>
      </c>
      <c r="D560">
        <f>_8_1[[#This Row],[Column2]]/(1.3*2.5)</f>
        <v>354</v>
      </c>
      <c r="E560" s="21">
        <f>_8_1[[#This Row],[Column3]]/17</f>
        <v>1.0990364705882353E-2</v>
      </c>
    </row>
    <row r="561" spans="1:5" x14ac:dyDescent="0.3">
      <c r="A561" t="s">
        <v>1218</v>
      </c>
      <c r="B561" t="s">
        <v>46368</v>
      </c>
      <c r="C561" t="s">
        <v>54108</v>
      </c>
      <c r="D561">
        <f>_8_1[[#This Row],[Column2]]/(1.3*2.5)</f>
        <v>354.71784615384615</v>
      </c>
      <c r="E561" s="21">
        <f>_8_1[[#This Row],[Column3]]/17</f>
        <v>1.1011794117647059E-2</v>
      </c>
    </row>
    <row r="562" spans="1:5" x14ac:dyDescent="0.3">
      <c r="A562" t="s">
        <v>1220</v>
      </c>
      <c r="B562" t="s">
        <v>58130</v>
      </c>
      <c r="C562" t="s">
        <v>54109</v>
      </c>
      <c r="D562">
        <f>_8_1[[#This Row],[Column2]]/(1.3*2.5)</f>
        <v>355.17938461538466</v>
      </c>
      <c r="E562" s="21">
        <f>_8_1[[#This Row],[Column3]]/17</f>
        <v>1.1030870588235294E-2</v>
      </c>
    </row>
    <row r="563" spans="1:5" x14ac:dyDescent="0.3">
      <c r="A563" t="s">
        <v>1223</v>
      </c>
      <c r="B563" t="s">
        <v>51337</v>
      </c>
      <c r="C563" t="s">
        <v>58131</v>
      </c>
      <c r="D563">
        <f>_8_1[[#This Row],[Column2]]/(1.3*2.5)</f>
        <v>355.89753846153843</v>
      </c>
      <c r="E563" s="21">
        <f>_8_1[[#This Row],[Column3]]/17</f>
        <v>1.1049941176470587E-2</v>
      </c>
    </row>
    <row r="564" spans="1:5" x14ac:dyDescent="0.3">
      <c r="A564" t="s">
        <v>1225</v>
      </c>
      <c r="B564" t="s">
        <v>58132</v>
      </c>
      <c r="C564" t="s">
        <v>54113</v>
      </c>
      <c r="D564">
        <f>_8_1[[#This Row],[Column2]]/(1.3*2.5)</f>
        <v>357.07692307692309</v>
      </c>
      <c r="E564" s="21">
        <f>_8_1[[#This Row],[Column3]]/17</f>
        <v>1.1071488235294118E-2</v>
      </c>
    </row>
    <row r="565" spans="1:5" x14ac:dyDescent="0.3">
      <c r="A565" t="s">
        <v>1227</v>
      </c>
      <c r="B565" t="s">
        <v>52931</v>
      </c>
      <c r="C565" t="s">
        <v>54115</v>
      </c>
      <c r="D565">
        <f>_8_1[[#This Row],[Column2]]/(1.3*2.5)</f>
        <v>358</v>
      </c>
      <c r="E565" s="21">
        <f>_8_1[[#This Row],[Column3]]/17</f>
        <v>1.1090558823529412E-2</v>
      </c>
    </row>
    <row r="566" spans="1:5" x14ac:dyDescent="0.3">
      <c r="A566" t="s">
        <v>1229</v>
      </c>
      <c r="B566" t="s">
        <v>58133</v>
      </c>
      <c r="C566" t="s">
        <v>54117</v>
      </c>
      <c r="D566">
        <f>_8_1[[#This Row],[Column2]]/(1.3*2.5)</f>
        <v>358.71784615384615</v>
      </c>
      <c r="E566" s="21">
        <f>_8_1[[#This Row],[Column3]]/17</f>
        <v>1.1109635294117647E-2</v>
      </c>
    </row>
    <row r="567" spans="1:5" x14ac:dyDescent="0.3">
      <c r="A567" t="s">
        <v>1231</v>
      </c>
      <c r="B567" t="s">
        <v>58134</v>
      </c>
      <c r="C567" t="s">
        <v>55179</v>
      </c>
      <c r="D567">
        <f>_8_1[[#This Row],[Column2]]/(1.3*2.5)</f>
        <v>359.53846153846155</v>
      </c>
      <c r="E567" s="21">
        <f>_8_1[[#This Row],[Column3]]/17</f>
        <v>1.1128705882352942E-2</v>
      </c>
    </row>
    <row r="568" spans="1:5" x14ac:dyDescent="0.3">
      <c r="A568" t="s">
        <v>1233</v>
      </c>
      <c r="B568" t="s">
        <v>51345</v>
      </c>
      <c r="C568" t="s">
        <v>54119</v>
      </c>
      <c r="D568">
        <f>_8_1[[#This Row],[Column2]]/(1.3*2.5)</f>
        <v>360.61538461538464</v>
      </c>
      <c r="E568" s="21">
        <f>_8_1[[#This Row],[Column3]]/17</f>
        <v>1.1150135294117647E-2</v>
      </c>
    </row>
    <row r="569" spans="1:5" x14ac:dyDescent="0.3">
      <c r="A569" t="s">
        <v>1235</v>
      </c>
      <c r="B569" t="s">
        <v>43507</v>
      </c>
      <c r="C569" t="s">
        <v>54121</v>
      </c>
      <c r="D569">
        <f>_8_1[[#This Row],[Column2]]/(1.3*2.5)</f>
        <v>362.15384615384613</v>
      </c>
      <c r="E569" s="21">
        <f>_8_1[[#This Row],[Column3]]/17</f>
        <v>1.1169211764705882E-2</v>
      </c>
    </row>
    <row r="570" spans="1:5" x14ac:dyDescent="0.3">
      <c r="A570" t="s">
        <v>1237</v>
      </c>
      <c r="B570" t="s">
        <v>58135</v>
      </c>
      <c r="C570" t="s">
        <v>58136</v>
      </c>
      <c r="D570">
        <f>_8_1[[#This Row],[Column2]]/(1.3*2.5)</f>
        <v>363.38461538461536</v>
      </c>
      <c r="E570" s="21">
        <f>_8_1[[#This Row],[Column3]]/17</f>
        <v>1.1188282352941177E-2</v>
      </c>
    </row>
    <row r="571" spans="1:5" x14ac:dyDescent="0.3">
      <c r="A571" t="s">
        <v>1239</v>
      </c>
      <c r="B571" t="s">
        <v>58137</v>
      </c>
      <c r="C571" t="s">
        <v>55186</v>
      </c>
      <c r="D571">
        <f>_8_1[[#This Row],[Column2]]/(1.3*2.5)</f>
        <v>364.2563076923077</v>
      </c>
      <c r="E571" s="21">
        <f>_8_1[[#This Row],[Column3]]/17</f>
        <v>1.1207470588235294E-2</v>
      </c>
    </row>
    <row r="572" spans="1:5" x14ac:dyDescent="0.3">
      <c r="A572" t="s">
        <v>1241</v>
      </c>
      <c r="B572" t="s">
        <v>58138</v>
      </c>
      <c r="C572" t="s">
        <v>55188</v>
      </c>
      <c r="D572">
        <f>_8_1[[#This Row],[Column2]]/(1.3*2.5)</f>
        <v>364.97446153846153</v>
      </c>
      <c r="E572" s="21">
        <f>_8_1[[#This Row],[Column3]]/17</f>
        <v>1.1226541176470588E-2</v>
      </c>
    </row>
    <row r="573" spans="1:5" x14ac:dyDescent="0.3">
      <c r="A573" t="s">
        <v>1243</v>
      </c>
      <c r="B573" t="s">
        <v>52939</v>
      </c>
      <c r="C573" t="s">
        <v>55189</v>
      </c>
      <c r="D573">
        <f>_8_1[[#This Row],[Column2]]/(1.3*2.5)</f>
        <v>365.7436923076923</v>
      </c>
      <c r="E573" s="21">
        <f>_8_1[[#This Row],[Column3]]/17</f>
        <v>1.1245617647058823E-2</v>
      </c>
    </row>
    <row r="574" spans="1:5" x14ac:dyDescent="0.3">
      <c r="A574" t="s">
        <v>1245</v>
      </c>
      <c r="B574" t="s">
        <v>7104</v>
      </c>
      <c r="C574" t="s">
        <v>58139</v>
      </c>
      <c r="D574">
        <f>_8_1[[#This Row],[Column2]]/(1.3*2.5)</f>
        <v>366.66676923076921</v>
      </c>
      <c r="E574" s="21">
        <f>_8_1[[#This Row],[Column3]]/17</f>
        <v>1.126704705882353E-2</v>
      </c>
    </row>
    <row r="575" spans="1:5" x14ac:dyDescent="0.3">
      <c r="A575" t="s">
        <v>1247</v>
      </c>
      <c r="B575" t="s">
        <v>58140</v>
      </c>
      <c r="C575" t="s">
        <v>58141</v>
      </c>
      <c r="D575">
        <f>_8_1[[#This Row],[Column2]]/(1.3*2.5)</f>
        <v>368.15384615384613</v>
      </c>
      <c r="E575" s="21">
        <f>_8_1[[#This Row],[Column3]]/17</f>
        <v>1.1286117647058823E-2</v>
      </c>
    </row>
    <row r="576" spans="1:5" x14ac:dyDescent="0.3">
      <c r="A576" t="s">
        <v>1250</v>
      </c>
      <c r="B576" t="s">
        <v>43521</v>
      </c>
      <c r="C576" t="s">
        <v>58142</v>
      </c>
      <c r="D576">
        <f>_8_1[[#This Row],[Column2]]/(1.3*2.5)</f>
        <v>369.23076923076923</v>
      </c>
      <c r="E576" s="21">
        <f>_8_1[[#This Row],[Column3]]/17</f>
        <v>1.130519411764706E-2</v>
      </c>
    </row>
    <row r="577" spans="1:5" x14ac:dyDescent="0.3">
      <c r="A577" t="s">
        <v>1253</v>
      </c>
      <c r="B577" t="s">
        <v>58143</v>
      </c>
      <c r="C577" t="s">
        <v>54132</v>
      </c>
      <c r="D577">
        <f>_8_1[[#This Row],[Column2]]/(1.3*2.5)</f>
        <v>370.2563076923077</v>
      </c>
      <c r="E577" s="21">
        <f>_8_1[[#This Row],[Column3]]/17</f>
        <v>1.1326735294117646E-2</v>
      </c>
    </row>
    <row r="578" spans="1:5" x14ac:dyDescent="0.3">
      <c r="A578" t="s">
        <v>1255</v>
      </c>
      <c r="B578" t="s">
        <v>7143</v>
      </c>
      <c r="C578" t="s">
        <v>54133</v>
      </c>
      <c r="D578">
        <f>_8_1[[#This Row],[Column2]]/(1.3*2.5)</f>
        <v>371.48707692307693</v>
      </c>
      <c r="E578" s="21">
        <f>_8_1[[#This Row],[Column3]]/17</f>
        <v>1.1345805882352941E-2</v>
      </c>
    </row>
    <row r="579" spans="1:5" x14ac:dyDescent="0.3">
      <c r="A579" t="s">
        <v>205</v>
      </c>
      <c r="B579" t="s">
        <v>58144</v>
      </c>
      <c r="C579" t="s">
        <v>58145</v>
      </c>
      <c r="D579">
        <f>_8_1[[#This Row],[Column2]]/(1.3*2.5)</f>
        <v>373.12830769230766</v>
      </c>
      <c r="E579" s="21">
        <f>_8_1[[#This Row],[Column3]]/17</f>
        <v>1.1364882352941178E-2</v>
      </c>
    </row>
    <row r="580" spans="1:5" x14ac:dyDescent="0.3">
      <c r="A580" t="s">
        <v>1258</v>
      </c>
      <c r="B580" t="s">
        <v>58146</v>
      </c>
      <c r="C580" t="s">
        <v>54137</v>
      </c>
      <c r="D580">
        <f>_8_1[[#This Row],[Column2]]/(1.3*2.5)</f>
        <v>374</v>
      </c>
      <c r="E580" s="21">
        <f>_8_1[[#This Row],[Column3]]/17</f>
        <v>1.1386311764705882E-2</v>
      </c>
    </row>
    <row r="581" spans="1:5" x14ac:dyDescent="0.3">
      <c r="A581" t="s">
        <v>1261</v>
      </c>
      <c r="B581" t="s">
        <v>58147</v>
      </c>
      <c r="C581" t="s">
        <v>54138</v>
      </c>
      <c r="D581">
        <f>_8_1[[#This Row],[Column2]]/(1.3*2.5)</f>
        <v>374.51292307692307</v>
      </c>
      <c r="E581" s="21">
        <f>_8_1[[#This Row],[Column3]]/17</f>
        <v>1.1405382352941177E-2</v>
      </c>
    </row>
    <row r="582" spans="1:5" x14ac:dyDescent="0.3">
      <c r="A582" t="s">
        <v>1264</v>
      </c>
      <c r="B582" t="s">
        <v>7161</v>
      </c>
      <c r="C582" t="s">
        <v>54140</v>
      </c>
      <c r="D582">
        <f>_8_1[[#This Row],[Column2]]/(1.3*2.5)</f>
        <v>375.33323076923079</v>
      </c>
      <c r="E582" s="21">
        <f>_8_1[[#This Row],[Column3]]/17</f>
        <v>1.1424458823529412E-2</v>
      </c>
    </row>
    <row r="583" spans="1:5" x14ac:dyDescent="0.3">
      <c r="A583" t="s">
        <v>1266</v>
      </c>
      <c r="B583" t="s">
        <v>58148</v>
      </c>
      <c r="C583" t="s">
        <v>58149</v>
      </c>
      <c r="D583">
        <f>_8_1[[#This Row],[Column2]]/(1.3*2.5)</f>
        <v>376.71784615384615</v>
      </c>
      <c r="E583" s="21">
        <f>_8_1[[#This Row],[Column3]]/17</f>
        <v>1.1443641176470587E-2</v>
      </c>
    </row>
    <row r="584" spans="1:5" x14ac:dyDescent="0.3">
      <c r="A584" t="s">
        <v>1269</v>
      </c>
      <c r="B584" t="s">
        <v>46407</v>
      </c>
      <c r="C584" t="s">
        <v>58150</v>
      </c>
      <c r="D584">
        <f>_8_1[[#This Row],[Column2]]/(1.3*2.5)</f>
        <v>378.15384615384613</v>
      </c>
      <c r="E584" s="21">
        <f>_8_1[[#This Row],[Column3]]/17</f>
        <v>1.1462717647058822E-2</v>
      </c>
    </row>
    <row r="585" spans="1:5" x14ac:dyDescent="0.3">
      <c r="A585" t="s">
        <v>1272</v>
      </c>
      <c r="B585" t="s">
        <v>58151</v>
      </c>
      <c r="C585" t="s">
        <v>48814</v>
      </c>
      <c r="D585">
        <f>_8_1[[#This Row],[Column2]]/(1.3*2.5)</f>
        <v>378.76923076923077</v>
      </c>
      <c r="E585" s="21">
        <f>_8_1[[#This Row],[Column3]]/17</f>
        <v>1.1484147058823529E-2</v>
      </c>
    </row>
    <row r="586" spans="1:5" x14ac:dyDescent="0.3">
      <c r="A586" t="s">
        <v>1274</v>
      </c>
      <c r="B586" t="s">
        <v>58152</v>
      </c>
      <c r="C586" t="s">
        <v>58153</v>
      </c>
      <c r="D586">
        <f>_8_1[[#This Row],[Column2]]/(1.3*2.5)</f>
        <v>379.58984615384611</v>
      </c>
      <c r="E586" s="21">
        <f>_8_1[[#This Row],[Column3]]/17</f>
        <v>1.1503217647058823E-2</v>
      </c>
    </row>
    <row r="587" spans="1:5" x14ac:dyDescent="0.3">
      <c r="A587" t="s">
        <v>1277</v>
      </c>
      <c r="B587" t="s">
        <v>38927</v>
      </c>
      <c r="C587" t="s">
        <v>58154</v>
      </c>
      <c r="D587">
        <f>_8_1[[#This Row],[Column2]]/(1.3*2.5)</f>
        <v>380.46153846153845</v>
      </c>
      <c r="E587" s="21">
        <f>_8_1[[#This Row],[Column3]]/17</f>
        <v>1.1522294117647059E-2</v>
      </c>
    </row>
    <row r="588" spans="1:5" x14ac:dyDescent="0.3">
      <c r="A588" t="s">
        <v>1280</v>
      </c>
      <c r="B588" t="s">
        <v>58155</v>
      </c>
      <c r="C588" t="s">
        <v>58156</v>
      </c>
      <c r="D588">
        <f>_8_1[[#This Row],[Column2]]/(1.3*2.5)</f>
        <v>381.38461538461536</v>
      </c>
      <c r="E588" s="21">
        <f>_8_1[[#This Row],[Column3]]/17</f>
        <v>1.1541364705882353E-2</v>
      </c>
    </row>
    <row r="589" spans="1:5" x14ac:dyDescent="0.3">
      <c r="A589" t="s">
        <v>1282</v>
      </c>
      <c r="B589" t="s">
        <v>43546</v>
      </c>
      <c r="C589" t="s">
        <v>58157</v>
      </c>
      <c r="D589">
        <f>_8_1[[#This Row],[Column2]]/(1.3*2.5)</f>
        <v>382.46153846153845</v>
      </c>
      <c r="E589" s="21">
        <f>_8_1[[#This Row],[Column3]]/17</f>
        <v>1.1560441176470588E-2</v>
      </c>
    </row>
    <row r="590" spans="1:5" x14ac:dyDescent="0.3">
      <c r="A590" t="s">
        <v>1284</v>
      </c>
      <c r="B590" t="s">
        <v>58158</v>
      </c>
      <c r="C590" t="s">
        <v>58159</v>
      </c>
      <c r="D590">
        <f>_8_1[[#This Row],[Column2]]/(1.3*2.5)</f>
        <v>383.28215384615385</v>
      </c>
      <c r="E590" s="21">
        <f>_8_1[[#This Row],[Column3]]/17</f>
        <v>1.1581982352941177E-2</v>
      </c>
    </row>
    <row r="591" spans="1:5" x14ac:dyDescent="0.3">
      <c r="A591" t="s">
        <v>1286</v>
      </c>
      <c r="B591" t="s">
        <v>58160</v>
      </c>
      <c r="C591" t="s">
        <v>58161</v>
      </c>
      <c r="D591">
        <f>_8_1[[#This Row],[Column2]]/(1.3*2.5)</f>
        <v>384.05138461538456</v>
      </c>
      <c r="E591" s="21">
        <f>_8_1[[#This Row],[Column3]]/17</f>
        <v>1.1601052941176471E-2</v>
      </c>
    </row>
    <row r="592" spans="1:5" x14ac:dyDescent="0.3">
      <c r="A592" t="s">
        <v>1288</v>
      </c>
      <c r="B592" t="s">
        <v>49005</v>
      </c>
      <c r="C592" t="s">
        <v>58162</v>
      </c>
      <c r="D592">
        <f>_8_1[[#This Row],[Column2]]/(1.3*2.5)</f>
        <v>384.97446153846153</v>
      </c>
      <c r="E592" s="21">
        <f>_8_1[[#This Row],[Column3]]/17</f>
        <v>1.1620129411764706E-2</v>
      </c>
    </row>
    <row r="593" spans="1:5" x14ac:dyDescent="0.3">
      <c r="A593" t="s">
        <v>1290</v>
      </c>
      <c r="B593" t="s">
        <v>7240</v>
      </c>
      <c r="C593" t="s">
        <v>58163</v>
      </c>
      <c r="D593">
        <f>_8_1[[#This Row],[Column2]]/(1.3*2.5)</f>
        <v>386.20523076923075</v>
      </c>
      <c r="E593" s="21">
        <f>_8_1[[#This Row],[Column3]]/17</f>
        <v>1.1639200000000001E-2</v>
      </c>
    </row>
    <row r="594" spans="1:5" x14ac:dyDescent="0.3">
      <c r="A594" t="s">
        <v>1292</v>
      </c>
      <c r="B594" t="s">
        <v>58164</v>
      </c>
      <c r="C594" t="s">
        <v>54150</v>
      </c>
      <c r="D594">
        <f>_8_1[[#This Row],[Column2]]/(1.3*2.5)</f>
        <v>387.79476923076925</v>
      </c>
      <c r="E594" s="21">
        <f>_8_1[[#This Row],[Column3]]/17</f>
        <v>1.1660629411764706E-2</v>
      </c>
    </row>
    <row r="595" spans="1:5" x14ac:dyDescent="0.3">
      <c r="A595" t="s">
        <v>1295</v>
      </c>
      <c r="B595" t="s">
        <v>58165</v>
      </c>
      <c r="C595" t="s">
        <v>54152</v>
      </c>
      <c r="D595">
        <f>_8_1[[#This Row],[Column2]]/(1.3*2.5)</f>
        <v>389.33323076923079</v>
      </c>
      <c r="E595" s="21">
        <f>_8_1[[#This Row],[Column3]]/17</f>
        <v>1.1679817647058824E-2</v>
      </c>
    </row>
    <row r="596" spans="1:5" x14ac:dyDescent="0.3">
      <c r="A596" t="s">
        <v>1298</v>
      </c>
      <c r="B596" t="s">
        <v>58166</v>
      </c>
      <c r="C596" t="s">
        <v>58167</v>
      </c>
      <c r="D596">
        <f>_8_1[[#This Row],[Column2]]/(1.3*2.5)</f>
        <v>390.20523076923075</v>
      </c>
      <c r="E596" s="21">
        <f>_8_1[[#This Row],[Column3]]/17</f>
        <v>1.1698888235294119E-2</v>
      </c>
    </row>
    <row r="597" spans="1:5" x14ac:dyDescent="0.3">
      <c r="A597" t="s">
        <v>1300</v>
      </c>
      <c r="B597" t="s">
        <v>58168</v>
      </c>
      <c r="C597" t="s">
        <v>48830</v>
      </c>
      <c r="D597">
        <f>_8_1[[#This Row],[Column2]]/(1.3*2.5)</f>
        <v>391.07692307692309</v>
      </c>
      <c r="E597" s="21">
        <f>_8_1[[#This Row],[Column3]]/17</f>
        <v>1.1720323529411764E-2</v>
      </c>
    </row>
    <row r="598" spans="1:5" x14ac:dyDescent="0.3">
      <c r="A598" t="s">
        <v>1303</v>
      </c>
      <c r="B598" t="s">
        <v>58169</v>
      </c>
      <c r="C598" t="s">
        <v>48832</v>
      </c>
      <c r="D598">
        <f>_8_1[[#This Row],[Column2]]/(1.3*2.5)</f>
        <v>391.89753846153843</v>
      </c>
      <c r="E598" s="21">
        <f>_8_1[[#This Row],[Column3]]/17</f>
        <v>1.1739394117647059E-2</v>
      </c>
    </row>
    <row r="599" spans="1:5" x14ac:dyDescent="0.3">
      <c r="A599" t="s">
        <v>1306</v>
      </c>
      <c r="B599" t="s">
        <v>58170</v>
      </c>
      <c r="C599" t="s">
        <v>48834</v>
      </c>
      <c r="D599">
        <f>_8_1[[#This Row],[Column2]]/(1.3*2.5)</f>
        <v>392.56400000000002</v>
      </c>
      <c r="E599" s="21">
        <f>_8_1[[#This Row],[Column3]]/17</f>
        <v>1.1758470588235294E-2</v>
      </c>
    </row>
    <row r="600" spans="1:5" x14ac:dyDescent="0.3">
      <c r="A600" t="s">
        <v>1309</v>
      </c>
      <c r="B600" t="s">
        <v>49021</v>
      </c>
      <c r="C600" t="s">
        <v>48836</v>
      </c>
      <c r="D600">
        <f>_8_1[[#This Row],[Column2]]/(1.3*2.5)</f>
        <v>393.28215384615385</v>
      </c>
      <c r="E600" s="21">
        <f>_8_1[[#This Row],[Column3]]/17</f>
        <v>1.1777541176470589E-2</v>
      </c>
    </row>
    <row r="601" spans="1:5" x14ac:dyDescent="0.3">
      <c r="A601" t="s">
        <v>1312</v>
      </c>
      <c r="B601" t="s">
        <v>56247</v>
      </c>
      <c r="C601" t="s">
        <v>58171</v>
      </c>
      <c r="D601">
        <f>_8_1[[#This Row],[Column2]]/(1.3*2.5)</f>
        <v>394.51292307692307</v>
      </c>
      <c r="E601" s="21">
        <f>_8_1[[#This Row],[Column3]]/17</f>
        <v>1.1796611764705882E-2</v>
      </c>
    </row>
    <row r="602" spans="1:5" x14ac:dyDescent="0.3">
      <c r="A602" t="s">
        <v>1315</v>
      </c>
      <c r="B602" t="s">
        <v>56250</v>
      </c>
      <c r="C602" t="s">
        <v>58172</v>
      </c>
      <c r="D602">
        <f>_8_1[[#This Row],[Column2]]/(1.3*2.5)</f>
        <v>396</v>
      </c>
      <c r="E602" s="21">
        <f>_8_1[[#This Row],[Column3]]/17</f>
        <v>1.1815800000000001E-2</v>
      </c>
    </row>
    <row r="603" spans="1:5" x14ac:dyDescent="0.3">
      <c r="A603" t="s">
        <v>1317</v>
      </c>
      <c r="B603" t="s">
        <v>58173</v>
      </c>
      <c r="C603" t="s">
        <v>48840</v>
      </c>
      <c r="D603">
        <f>_8_1[[#This Row],[Column2]]/(1.3*2.5)</f>
        <v>397.58984615384611</v>
      </c>
      <c r="E603" s="21">
        <f>_8_1[[#This Row],[Column3]]/17</f>
        <v>1.1837229411764705E-2</v>
      </c>
    </row>
    <row r="604" spans="1:5" x14ac:dyDescent="0.3">
      <c r="A604" t="s">
        <v>193</v>
      </c>
      <c r="B604" t="s">
        <v>58174</v>
      </c>
      <c r="C604" t="s">
        <v>58175</v>
      </c>
      <c r="D604">
        <f>_8_1[[#This Row],[Column2]]/(1.3*2.5)</f>
        <v>398.87169230769234</v>
      </c>
      <c r="E604" s="21">
        <f>_8_1[[#This Row],[Column3]]/17</f>
        <v>1.185630588235294E-2</v>
      </c>
    </row>
    <row r="605" spans="1:5" x14ac:dyDescent="0.3">
      <c r="A605" t="s">
        <v>1321</v>
      </c>
      <c r="B605" t="s">
        <v>58176</v>
      </c>
      <c r="C605" t="s">
        <v>58177</v>
      </c>
      <c r="D605">
        <f>_8_1[[#This Row],[Column2]]/(1.3*2.5)</f>
        <v>399.7436923076923</v>
      </c>
      <c r="E605" s="21">
        <f>_8_1[[#This Row],[Column3]]/17</f>
        <v>1.1875376470588235E-2</v>
      </c>
    </row>
    <row r="606" spans="1:5" x14ac:dyDescent="0.3">
      <c r="A606" t="s">
        <v>1323</v>
      </c>
      <c r="B606" t="s">
        <v>58178</v>
      </c>
      <c r="C606" t="s">
        <v>58179</v>
      </c>
      <c r="D606">
        <f>_8_1[[#This Row],[Column2]]/(1.3*2.5)</f>
        <v>400.51292307692307</v>
      </c>
      <c r="E606" s="21">
        <f>_8_1[[#This Row],[Column3]]/17</f>
        <v>1.189445294117647E-2</v>
      </c>
    </row>
    <row r="607" spans="1:5" x14ac:dyDescent="0.3">
      <c r="A607" t="s">
        <v>1325</v>
      </c>
      <c r="B607" t="s">
        <v>43584</v>
      </c>
      <c r="C607" t="s">
        <v>58180</v>
      </c>
      <c r="D607">
        <f>_8_1[[#This Row],[Column2]]/(1.3*2.5)</f>
        <v>401.17938461538466</v>
      </c>
      <c r="E607" s="21">
        <f>_8_1[[#This Row],[Column3]]/17</f>
        <v>1.1913523529411765E-2</v>
      </c>
    </row>
    <row r="608" spans="1:5" x14ac:dyDescent="0.3">
      <c r="A608" t="s">
        <v>1327</v>
      </c>
      <c r="B608" t="s">
        <v>7341</v>
      </c>
      <c r="C608" t="s">
        <v>58181</v>
      </c>
      <c r="D608">
        <f>_8_1[[#This Row],[Column2]]/(1.3*2.5)</f>
        <v>402.15384615384613</v>
      </c>
      <c r="E608" s="21">
        <f>_8_1[[#This Row],[Column3]]/17</f>
        <v>1.1932600000000002E-2</v>
      </c>
    </row>
    <row r="609" spans="1:5" x14ac:dyDescent="0.3">
      <c r="A609" t="s">
        <v>1329</v>
      </c>
      <c r="B609" t="s">
        <v>58182</v>
      </c>
      <c r="C609" t="s">
        <v>58183</v>
      </c>
      <c r="D609">
        <f>_8_1[[#This Row],[Column2]]/(1.3*2.5)</f>
        <v>403.69230769230768</v>
      </c>
      <c r="E609" s="21">
        <f>_8_1[[#This Row],[Column3]]/17</f>
        <v>1.1954141176470588E-2</v>
      </c>
    </row>
    <row r="610" spans="1:5" x14ac:dyDescent="0.3">
      <c r="A610" t="s">
        <v>1331</v>
      </c>
      <c r="B610" t="s">
        <v>56259</v>
      </c>
      <c r="C610" t="s">
        <v>58184</v>
      </c>
      <c r="D610">
        <f>_8_1[[#This Row],[Column2]]/(1.3*2.5)</f>
        <v>404.76923076923077</v>
      </c>
      <c r="E610" s="21">
        <f>_8_1[[#This Row],[Column3]]/17</f>
        <v>1.1973211764705881E-2</v>
      </c>
    </row>
    <row r="611" spans="1:5" x14ac:dyDescent="0.3">
      <c r="A611" t="s">
        <v>1333</v>
      </c>
      <c r="B611" t="s">
        <v>58185</v>
      </c>
      <c r="C611" t="s">
        <v>58186</v>
      </c>
      <c r="D611">
        <f>_8_1[[#This Row],[Column2]]/(1.3*2.5)</f>
        <v>405.33323076923079</v>
      </c>
      <c r="E611" s="21">
        <f>_8_1[[#This Row],[Column3]]/17</f>
        <v>1.1992288235294118E-2</v>
      </c>
    </row>
    <row r="612" spans="1:5" x14ac:dyDescent="0.3">
      <c r="A612" t="s">
        <v>1335</v>
      </c>
      <c r="B612" t="s">
        <v>58187</v>
      </c>
      <c r="C612" t="s">
        <v>38384</v>
      </c>
      <c r="D612">
        <f>_8_1[[#This Row],[Column2]]/(1.3*2.5)</f>
        <v>405.94861538461544</v>
      </c>
      <c r="E612" s="21">
        <f>_8_1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4164</v>
      </c>
      <c r="D613">
        <f>_8_1[[#This Row],[Column2]]/(1.3*2.5)</f>
        <v>406.82061538461534</v>
      </c>
      <c r="E613" s="21">
        <f>_8_1[[#This Row],[Column3]]/17</f>
        <v>1.2032788235294118E-2</v>
      </c>
    </row>
    <row r="614" spans="1:5" x14ac:dyDescent="0.3">
      <c r="A614" t="s">
        <v>1339</v>
      </c>
      <c r="B614" t="s">
        <v>58188</v>
      </c>
      <c r="C614" t="s">
        <v>58189</v>
      </c>
      <c r="D614">
        <f>_8_1[[#This Row],[Column2]]/(1.3*2.5)</f>
        <v>407.89753846153843</v>
      </c>
      <c r="E614" s="21">
        <f>_8_1[[#This Row],[Column3]]/17</f>
        <v>1.2051976470588236E-2</v>
      </c>
    </row>
    <row r="615" spans="1:5" x14ac:dyDescent="0.3">
      <c r="A615" t="s">
        <v>1341</v>
      </c>
      <c r="B615" t="s">
        <v>57276</v>
      </c>
      <c r="C615" t="s">
        <v>58190</v>
      </c>
      <c r="D615">
        <f>_8_1[[#This Row],[Column2]]/(1.3*2.5)</f>
        <v>408.82061538461534</v>
      </c>
      <c r="E615" s="21">
        <f>_8_1[[#This Row],[Column3]]/17</f>
        <v>1.2071047058823529E-2</v>
      </c>
    </row>
    <row r="616" spans="1:5" x14ac:dyDescent="0.3">
      <c r="A616" t="s">
        <v>1343</v>
      </c>
      <c r="B616" t="s">
        <v>54189</v>
      </c>
      <c r="C616" t="s">
        <v>48858</v>
      </c>
      <c r="D616">
        <f>_8_1[[#This Row],[Column2]]/(1.3*2.5)</f>
        <v>409.69230769230768</v>
      </c>
      <c r="E616" s="21">
        <f>_8_1[[#This Row],[Column3]]/17</f>
        <v>1.2092476470588236E-2</v>
      </c>
    </row>
    <row r="617" spans="1:5" x14ac:dyDescent="0.3">
      <c r="A617" t="s">
        <v>1345</v>
      </c>
      <c r="B617" t="s">
        <v>58191</v>
      </c>
      <c r="C617" t="s">
        <v>48860</v>
      </c>
      <c r="D617">
        <f>_8_1[[#This Row],[Column2]]/(1.3*2.5)</f>
        <v>411.07692307692309</v>
      </c>
      <c r="E617" s="21">
        <f>_8_1[[#This Row],[Column3]]/17</f>
        <v>1.2111552941176471E-2</v>
      </c>
    </row>
    <row r="618" spans="1:5" x14ac:dyDescent="0.3">
      <c r="A618" t="s">
        <v>1347</v>
      </c>
      <c r="B618" t="s">
        <v>43603</v>
      </c>
      <c r="C618" t="s">
        <v>58192</v>
      </c>
      <c r="D618">
        <f>_8_1[[#This Row],[Column2]]/(1.3*2.5)</f>
        <v>412.66676923076921</v>
      </c>
      <c r="E618" s="21">
        <f>_8_1[[#This Row],[Column3]]/17</f>
        <v>1.2130623529411765E-2</v>
      </c>
    </row>
    <row r="619" spans="1:5" x14ac:dyDescent="0.3">
      <c r="A619" t="s">
        <v>1350</v>
      </c>
      <c r="B619" t="s">
        <v>43605</v>
      </c>
      <c r="C619" t="s">
        <v>58193</v>
      </c>
      <c r="D619">
        <f>_8_1[[#This Row],[Column2]]/(1.3*2.5)</f>
        <v>414.15384615384613</v>
      </c>
      <c r="E619" s="21">
        <f>_8_1[[#This Row],[Column3]]/17</f>
        <v>1.2149699999999999E-2</v>
      </c>
    </row>
    <row r="620" spans="1:5" x14ac:dyDescent="0.3">
      <c r="A620" t="s">
        <v>1353</v>
      </c>
      <c r="B620" t="s">
        <v>52993</v>
      </c>
      <c r="C620" t="s">
        <v>58194</v>
      </c>
      <c r="D620">
        <f>_8_1[[#This Row],[Column2]]/(1.3*2.5)</f>
        <v>414.97446153846153</v>
      </c>
      <c r="E620" s="21">
        <f>_8_1[[#This Row],[Column3]]/17</f>
        <v>1.2168770588235294E-2</v>
      </c>
    </row>
    <row r="621" spans="1:5" x14ac:dyDescent="0.3">
      <c r="A621" t="s">
        <v>1356</v>
      </c>
      <c r="B621" t="s">
        <v>58195</v>
      </c>
      <c r="C621" t="s">
        <v>58196</v>
      </c>
      <c r="D621">
        <f>_8_1[[#This Row],[Column2]]/(1.3*2.5)</f>
        <v>415.64092307692312</v>
      </c>
      <c r="E621" s="21">
        <f>_8_1[[#This Row],[Column3]]/17</f>
        <v>1.2187847058823529E-2</v>
      </c>
    </row>
    <row r="622" spans="1:5" x14ac:dyDescent="0.3">
      <c r="A622" t="s">
        <v>1358</v>
      </c>
      <c r="B622" t="s">
        <v>58197</v>
      </c>
      <c r="C622" t="s">
        <v>55254</v>
      </c>
      <c r="D622">
        <f>_8_1[[#This Row],[Column2]]/(1.3*2.5)</f>
        <v>416.56400000000002</v>
      </c>
      <c r="E622" s="21">
        <f>_8_1[[#This Row],[Column3]]/17</f>
        <v>1.2207029411764705E-2</v>
      </c>
    </row>
    <row r="623" spans="1:5" x14ac:dyDescent="0.3">
      <c r="A623" t="s">
        <v>1360</v>
      </c>
      <c r="B623" t="s">
        <v>58198</v>
      </c>
      <c r="C623" t="s">
        <v>58199</v>
      </c>
      <c r="D623">
        <f>_8_1[[#This Row],[Column2]]/(1.3*2.5)</f>
        <v>417.7436923076923</v>
      </c>
      <c r="E623" s="21">
        <f>_8_1[[#This Row],[Column3]]/17</f>
        <v>1.2228458823529412E-2</v>
      </c>
    </row>
    <row r="624" spans="1:5" x14ac:dyDescent="0.3">
      <c r="A624" t="s">
        <v>1363</v>
      </c>
      <c r="B624" t="s">
        <v>58200</v>
      </c>
      <c r="C624" t="s">
        <v>58201</v>
      </c>
      <c r="D624">
        <f>_8_1[[#This Row],[Column2]]/(1.3*2.5)</f>
        <v>418.97446153846153</v>
      </c>
      <c r="E624" s="21">
        <f>_8_1[[#This Row],[Column3]]/17</f>
        <v>1.2247535294117647E-2</v>
      </c>
    </row>
    <row r="625" spans="1:5" x14ac:dyDescent="0.3">
      <c r="A625" t="s">
        <v>1366</v>
      </c>
      <c r="B625" t="s">
        <v>54205</v>
      </c>
      <c r="C625" t="s">
        <v>58202</v>
      </c>
      <c r="D625">
        <f>_8_1[[#This Row],[Column2]]/(1.3*2.5)</f>
        <v>419.79476923076925</v>
      </c>
      <c r="E625" s="21">
        <f>_8_1[[#This Row],[Column3]]/17</f>
        <v>1.2266605882352941E-2</v>
      </c>
    </row>
    <row r="626" spans="1:5" x14ac:dyDescent="0.3">
      <c r="A626" t="s">
        <v>1368</v>
      </c>
      <c r="B626" t="s">
        <v>58203</v>
      </c>
      <c r="C626" t="s">
        <v>58204</v>
      </c>
      <c r="D626">
        <f>_8_1[[#This Row],[Column2]]/(1.3*2.5)</f>
        <v>420.71784615384615</v>
      </c>
      <c r="E626" s="21">
        <f>_8_1[[#This Row],[Column3]]/17</f>
        <v>1.2285682352941177E-2</v>
      </c>
    </row>
    <row r="627" spans="1:5" x14ac:dyDescent="0.3">
      <c r="A627" t="s">
        <v>1370</v>
      </c>
      <c r="B627" t="s">
        <v>43622</v>
      </c>
      <c r="C627" t="s">
        <v>54172</v>
      </c>
      <c r="D627">
        <f>_8_1[[#This Row],[Column2]]/(1.3*2.5)</f>
        <v>421.69230769230768</v>
      </c>
      <c r="E627" s="21">
        <f>_8_1[[#This Row],[Column3]]/17</f>
        <v>1.2307223529411764E-2</v>
      </c>
    </row>
    <row r="628" spans="1:5" x14ac:dyDescent="0.3">
      <c r="A628" t="s">
        <v>1372</v>
      </c>
      <c r="B628" t="s">
        <v>39008</v>
      </c>
      <c r="C628" t="s">
        <v>58205</v>
      </c>
      <c r="D628">
        <f>_8_1[[#This Row],[Column2]]/(1.3*2.5)</f>
        <v>422.61538461538464</v>
      </c>
      <c r="E628" s="21">
        <f>_8_1[[#This Row],[Column3]]/17</f>
        <v>1.232629411764706E-2</v>
      </c>
    </row>
    <row r="629" spans="1:5" x14ac:dyDescent="0.3">
      <c r="A629" t="s">
        <v>162</v>
      </c>
      <c r="B629" t="s">
        <v>58206</v>
      </c>
      <c r="C629" t="s">
        <v>58207</v>
      </c>
      <c r="D629">
        <f>_8_1[[#This Row],[Column2]]/(1.3*2.5)</f>
        <v>423.43599999999998</v>
      </c>
      <c r="E629" s="21">
        <f>_8_1[[#This Row],[Column3]]/17</f>
        <v>1.2345370588235295E-2</v>
      </c>
    </row>
    <row r="630" spans="1:5" x14ac:dyDescent="0.3">
      <c r="A630" t="s">
        <v>1375</v>
      </c>
      <c r="B630" t="s">
        <v>58208</v>
      </c>
      <c r="C630" t="s">
        <v>54178</v>
      </c>
      <c r="D630">
        <f>_8_1[[#This Row],[Column2]]/(1.3*2.5)</f>
        <v>424.2563076923077</v>
      </c>
      <c r="E630" s="21">
        <f>_8_1[[#This Row],[Column3]]/17</f>
        <v>1.2366799999999999E-2</v>
      </c>
    </row>
    <row r="631" spans="1:5" x14ac:dyDescent="0.3">
      <c r="A631" t="s">
        <v>1377</v>
      </c>
      <c r="B631" t="s">
        <v>58209</v>
      </c>
      <c r="C631" t="s">
        <v>54180</v>
      </c>
      <c r="D631">
        <f>_8_1[[#This Row],[Column2]]/(1.3*2.5)</f>
        <v>425.12830769230766</v>
      </c>
      <c r="E631" s="21">
        <f>_8_1[[#This Row],[Column3]]/17</f>
        <v>1.2385870588235294E-2</v>
      </c>
    </row>
    <row r="632" spans="1:5" x14ac:dyDescent="0.3">
      <c r="A632" t="s">
        <v>1380</v>
      </c>
      <c r="B632" t="s">
        <v>46486</v>
      </c>
      <c r="C632" t="s">
        <v>54182</v>
      </c>
      <c r="D632">
        <f>_8_1[[#This Row],[Column2]]/(1.3*2.5)</f>
        <v>426.2563076923077</v>
      </c>
      <c r="E632" s="21">
        <f>_8_1[[#This Row],[Column3]]/17</f>
        <v>1.2404947058823529E-2</v>
      </c>
    </row>
    <row r="633" spans="1:5" x14ac:dyDescent="0.3">
      <c r="A633" t="s">
        <v>1382</v>
      </c>
      <c r="B633" t="s">
        <v>58210</v>
      </c>
      <c r="C633" t="s">
        <v>58211</v>
      </c>
      <c r="D633">
        <f>_8_1[[#This Row],[Column2]]/(1.3*2.5)</f>
        <v>427.58984615384611</v>
      </c>
      <c r="E633" s="21">
        <f>_8_1[[#This Row],[Column3]]/17</f>
        <v>1.2424017647058822E-2</v>
      </c>
    </row>
    <row r="634" spans="1:5" x14ac:dyDescent="0.3">
      <c r="A634" t="s">
        <v>1384</v>
      </c>
      <c r="B634" t="s">
        <v>58212</v>
      </c>
      <c r="C634" t="s">
        <v>58213</v>
      </c>
      <c r="D634">
        <f>_8_1[[#This Row],[Column2]]/(1.3*2.5)</f>
        <v>428.97446153846153</v>
      </c>
      <c r="E634" s="21">
        <f>_8_1[[#This Row],[Column3]]/17</f>
        <v>1.244320588235294E-2</v>
      </c>
    </row>
    <row r="635" spans="1:5" x14ac:dyDescent="0.3">
      <c r="A635" t="s">
        <v>1387</v>
      </c>
      <c r="B635" t="s">
        <v>46491</v>
      </c>
      <c r="C635" t="s">
        <v>55271</v>
      </c>
      <c r="D635">
        <f>_8_1[[#This Row],[Column2]]/(1.3*2.5)</f>
        <v>429.89753846153843</v>
      </c>
      <c r="E635" s="21">
        <f>_8_1[[#This Row],[Column3]]/17</f>
        <v>1.2462276470588236E-2</v>
      </c>
    </row>
    <row r="636" spans="1:5" x14ac:dyDescent="0.3">
      <c r="A636" t="s">
        <v>1390</v>
      </c>
      <c r="B636" t="s">
        <v>58214</v>
      </c>
      <c r="C636" t="s">
        <v>58215</v>
      </c>
      <c r="D636">
        <f>_8_1[[#This Row],[Column2]]/(1.3*2.5)</f>
        <v>430.71784615384615</v>
      </c>
      <c r="E636" s="21">
        <f>_8_1[[#This Row],[Column3]]/17</f>
        <v>1.2483711764705882E-2</v>
      </c>
    </row>
    <row r="637" spans="1:5" x14ac:dyDescent="0.3">
      <c r="A637" t="s">
        <v>1392</v>
      </c>
      <c r="B637" t="s">
        <v>55649</v>
      </c>
      <c r="C637" t="s">
        <v>58216</v>
      </c>
      <c r="D637">
        <f>_8_1[[#This Row],[Column2]]/(1.3*2.5)</f>
        <v>431.94861538461544</v>
      </c>
      <c r="E637" s="21">
        <f>_8_1[[#This Row],[Column3]]/17</f>
        <v>1.2502782352941177E-2</v>
      </c>
    </row>
    <row r="638" spans="1:5" x14ac:dyDescent="0.3">
      <c r="A638" t="s">
        <v>1394</v>
      </c>
      <c r="B638" t="s">
        <v>58217</v>
      </c>
      <c r="C638" t="s">
        <v>58218</v>
      </c>
      <c r="D638">
        <f>_8_1[[#This Row],[Column2]]/(1.3*2.5)</f>
        <v>433.23076923076923</v>
      </c>
      <c r="E638" s="21">
        <f>_8_1[[#This Row],[Column3]]/17</f>
        <v>1.2521858823529412E-2</v>
      </c>
    </row>
    <row r="639" spans="1:5" x14ac:dyDescent="0.3">
      <c r="A639" t="s">
        <v>1396</v>
      </c>
      <c r="B639" t="s">
        <v>58219</v>
      </c>
      <c r="C639" t="s">
        <v>58220</v>
      </c>
      <c r="D639">
        <f>_8_1[[#This Row],[Column2]]/(1.3*2.5)</f>
        <v>434.30769230769232</v>
      </c>
      <c r="E639" s="21">
        <f>_8_1[[#This Row],[Column3]]/17</f>
        <v>1.2540929411764705E-2</v>
      </c>
    </row>
    <row r="640" spans="1:5" x14ac:dyDescent="0.3">
      <c r="A640" t="s">
        <v>1398</v>
      </c>
      <c r="B640" t="s">
        <v>54230</v>
      </c>
      <c r="C640" t="s">
        <v>58221</v>
      </c>
      <c r="D640">
        <f>_8_1[[#This Row],[Column2]]/(1.3*2.5)</f>
        <v>435.07692307692309</v>
      </c>
      <c r="E640" s="21">
        <f>_8_1[[#This Row],[Column3]]/17</f>
        <v>1.256000588235294E-2</v>
      </c>
    </row>
    <row r="641" spans="1:5" x14ac:dyDescent="0.3">
      <c r="A641" t="s">
        <v>1400</v>
      </c>
      <c r="B641" t="s">
        <v>53010</v>
      </c>
      <c r="C641" t="s">
        <v>57101</v>
      </c>
      <c r="D641">
        <f>_8_1[[#This Row],[Column2]]/(1.3*2.5)</f>
        <v>436.35907692307688</v>
      </c>
      <c r="E641" s="21">
        <f>_8_1[[#This Row],[Column3]]/17</f>
        <v>1.2579188235294117E-2</v>
      </c>
    </row>
    <row r="642" spans="1:5" x14ac:dyDescent="0.3">
      <c r="A642" t="s">
        <v>1402</v>
      </c>
      <c r="B642" t="s">
        <v>58222</v>
      </c>
      <c r="C642" t="s">
        <v>57103</v>
      </c>
      <c r="D642">
        <f>_8_1[[#This Row],[Column2]]/(1.3*2.5)</f>
        <v>438.05138461538456</v>
      </c>
      <c r="E642" s="21">
        <f>_8_1[[#This Row],[Column3]]/17</f>
        <v>1.2598264705882354E-2</v>
      </c>
    </row>
    <row r="643" spans="1:5" x14ac:dyDescent="0.3">
      <c r="A643" t="s">
        <v>1404</v>
      </c>
      <c r="B643" t="s">
        <v>58223</v>
      </c>
      <c r="C643" t="s">
        <v>55284</v>
      </c>
      <c r="D643">
        <f>_8_1[[#This Row],[Column2]]/(1.3*2.5)</f>
        <v>439.69230769230768</v>
      </c>
      <c r="E643" s="21">
        <f>_8_1[[#This Row],[Column3]]/17</f>
        <v>1.261969411764706E-2</v>
      </c>
    </row>
    <row r="644" spans="1:5" x14ac:dyDescent="0.3">
      <c r="A644" t="s">
        <v>1406</v>
      </c>
      <c r="B644" t="s">
        <v>58224</v>
      </c>
      <c r="C644" t="s">
        <v>55285</v>
      </c>
      <c r="D644">
        <f>_8_1[[#This Row],[Column2]]/(1.3*2.5)</f>
        <v>440.76923076923077</v>
      </c>
      <c r="E644" s="21">
        <f>_8_1[[#This Row],[Column3]]/17</f>
        <v>1.2638764705882353E-2</v>
      </c>
    </row>
    <row r="645" spans="1:5" x14ac:dyDescent="0.3">
      <c r="A645" t="s">
        <v>1408</v>
      </c>
      <c r="B645" t="s">
        <v>58225</v>
      </c>
      <c r="C645" t="s">
        <v>57105</v>
      </c>
      <c r="D645">
        <f>_8_1[[#This Row],[Column2]]/(1.3*2.5)</f>
        <v>440.82061538461534</v>
      </c>
      <c r="E645" s="21">
        <f>_8_1[[#This Row],[Column3]]/17</f>
        <v>1.2657841176470588E-2</v>
      </c>
    </row>
    <row r="646" spans="1:5" x14ac:dyDescent="0.3">
      <c r="A646" t="s">
        <v>1410</v>
      </c>
      <c r="B646" t="s">
        <v>58226</v>
      </c>
      <c r="C646" t="s">
        <v>58227</v>
      </c>
      <c r="D646">
        <f>_8_1[[#This Row],[Column2]]/(1.3*2.5)</f>
        <v>441.28215384615385</v>
      </c>
      <c r="E646" s="21">
        <f>_8_1[[#This Row],[Column3]]/17</f>
        <v>1.2679382352941177E-2</v>
      </c>
    </row>
    <row r="647" spans="1:5" x14ac:dyDescent="0.3">
      <c r="A647" t="s">
        <v>1412</v>
      </c>
      <c r="B647" t="s">
        <v>53015</v>
      </c>
      <c r="C647" t="s">
        <v>55289</v>
      </c>
      <c r="D647">
        <f>_8_1[[#This Row],[Column2]]/(1.3*2.5)</f>
        <v>442.20523076923075</v>
      </c>
      <c r="E647" s="21">
        <f>_8_1[[#This Row],[Column3]]/17</f>
        <v>1.2698452941176471E-2</v>
      </c>
    </row>
    <row r="648" spans="1:5" x14ac:dyDescent="0.3">
      <c r="A648" t="s">
        <v>1414</v>
      </c>
      <c r="B648" t="s">
        <v>7617</v>
      </c>
      <c r="C648" t="s">
        <v>55291</v>
      </c>
      <c r="D648">
        <f>_8_1[[#This Row],[Column2]]/(1.3*2.5)</f>
        <v>443.33323076923079</v>
      </c>
      <c r="E648" s="21">
        <f>_8_1[[#This Row],[Column3]]/17</f>
        <v>1.2717529411764706E-2</v>
      </c>
    </row>
    <row r="649" spans="1:5" x14ac:dyDescent="0.3">
      <c r="A649" t="s">
        <v>1416</v>
      </c>
      <c r="B649" t="s">
        <v>58228</v>
      </c>
      <c r="C649" t="s">
        <v>55292</v>
      </c>
      <c r="D649">
        <f>_8_1[[#This Row],[Column2]]/(1.3*2.5)</f>
        <v>444.51292307692307</v>
      </c>
      <c r="E649" s="21">
        <f>_8_1[[#This Row],[Column3]]/17</f>
        <v>1.2736600000000001E-2</v>
      </c>
    </row>
    <row r="650" spans="1:5" x14ac:dyDescent="0.3">
      <c r="A650" t="s">
        <v>1418</v>
      </c>
      <c r="B650" t="s">
        <v>7626</v>
      </c>
      <c r="C650" t="s">
        <v>55294</v>
      </c>
      <c r="D650">
        <f>_8_1[[#This Row],[Column2]]/(1.3*2.5)</f>
        <v>445.48707692307693</v>
      </c>
      <c r="E650" s="21">
        <f>_8_1[[#This Row],[Column3]]/17</f>
        <v>1.2755676470588236E-2</v>
      </c>
    </row>
    <row r="651" spans="1:5" x14ac:dyDescent="0.3">
      <c r="A651" t="s">
        <v>1420</v>
      </c>
      <c r="B651" t="s">
        <v>58229</v>
      </c>
      <c r="C651" t="s">
        <v>55296</v>
      </c>
      <c r="D651">
        <f>_8_1[[#This Row],[Column2]]/(1.3*2.5)</f>
        <v>446.46153846153845</v>
      </c>
      <c r="E651" s="21">
        <f>_8_1[[#This Row],[Column3]]/17</f>
        <v>1.2774747058823529E-2</v>
      </c>
    </row>
    <row r="652" spans="1:5" x14ac:dyDescent="0.3">
      <c r="A652" t="s">
        <v>1422</v>
      </c>
      <c r="B652" t="s">
        <v>7647</v>
      </c>
      <c r="C652" t="s">
        <v>58230</v>
      </c>
      <c r="D652">
        <f>_8_1[[#This Row],[Column2]]/(1.3*2.5)</f>
        <v>447.79476923076925</v>
      </c>
      <c r="E652" s="21">
        <f>_8_1[[#This Row],[Column3]]/17</f>
        <v>1.2796176470588236E-2</v>
      </c>
    </row>
    <row r="653" spans="1:5" x14ac:dyDescent="0.3">
      <c r="A653" t="s">
        <v>1424</v>
      </c>
      <c r="B653" t="s">
        <v>58231</v>
      </c>
      <c r="C653" t="s">
        <v>58232</v>
      </c>
      <c r="D653">
        <f>_8_1[[#This Row],[Column2]]/(1.3*2.5)</f>
        <v>449.12830769230766</v>
      </c>
      <c r="E653" s="21">
        <f>_8_1[[#This Row],[Column3]]/17</f>
        <v>1.2815252941176471E-2</v>
      </c>
    </row>
    <row r="654" spans="1:5" x14ac:dyDescent="0.3">
      <c r="A654" t="s">
        <v>356</v>
      </c>
      <c r="B654" t="s">
        <v>58233</v>
      </c>
      <c r="C654" t="s">
        <v>55301</v>
      </c>
      <c r="D654">
        <f>_8_1[[#This Row],[Column2]]/(1.3*2.5)</f>
        <v>450</v>
      </c>
      <c r="E654" s="21">
        <f>_8_1[[#This Row],[Column3]]/17</f>
        <v>1.2834435294117647E-2</v>
      </c>
    </row>
    <row r="655" spans="1:5" x14ac:dyDescent="0.3">
      <c r="A655" t="s">
        <v>1427</v>
      </c>
      <c r="B655" t="s">
        <v>58234</v>
      </c>
      <c r="C655" t="s">
        <v>55303</v>
      </c>
      <c r="D655">
        <f>_8_1[[#This Row],[Column2]]/(1.3*2.5)</f>
        <v>450.71784615384615</v>
      </c>
      <c r="E655" s="21">
        <f>_8_1[[#This Row],[Column3]]/17</f>
        <v>1.2853511764705882E-2</v>
      </c>
    </row>
    <row r="656" spans="1:5" x14ac:dyDescent="0.3">
      <c r="A656" t="s">
        <v>1429</v>
      </c>
      <c r="B656" t="s">
        <v>58235</v>
      </c>
      <c r="C656" t="s">
        <v>57120</v>
      </c>
      <c r="D656">
        <f>_8_1[[#This Row],[Column2]]/(1.3*2.5)</f>
        <v>451.79476923076925</v>
      </c>
      <c r="E656" s="21">
        <f>_8_1[[#This Row],[Column3]]/17</f>
        <v>1.2872582352941177E-2</v>
      </c>
    </row>
    <row r="657" spans="1:5" x14ac:dyDescent="0.3">
      <c r="A657" t="s">
        <v>1431</v>
      </c>
      <c r="B657" t="s">
        <v>53024</v>
      </c>
      <c r="C657" t="s">
        <v>57122</v>
      </c>
      <c r="D657">
        <f>_8_1[[#This Row],[Column2]]/(1.3*2.5)</f>
        <v>452.87169230769234</v>
      </c>
      <c r="E657" s="21">
        <f>_8_1[[#This Row],[Column3]]/17</f>
        <v>1.2891658823529412E-2</v>
      </c>
    </row>
    <row r="658" spans="1:5" x14ac:dyDescent="0.3">
      <c r="A658" t="s">
        <v>1433</v>
      </c>
      <c r="B658" t="s">
        <v>58236</v>
      </c>
      <c r="C658" t="s">
        <v>58237</v>
      </c>
      <c r="D658">
        <f>_8_1[[#This Row],[Column2]]/(1.3*2.5)</f>
        <v>453.79476923076925</v>
      </c>
      <c r="E658" s="21">
        <f>_8_1[[#This Row],[Column3]]/17</f>
        <v>1.2913088235294119E-2</v>
      </c>
    </row>
    <row r="659" spans="1:5" x14ac:dyDescent="0.3">
      <c r="A659" t="s">
        <v>1435</v>
      </c>
      <c r="B659" t="s">
        <v>58238</v>
      </c>
      <c r="C659" t="s">
        <v>58239</v>
      </c>
      <c r="D659">
        <f>_8_1[[#This Row],[Column2]]/(1.3*2.5)</f>
        <v>454.82061538461534</v>
      </c>
      <c r="E659" s="21">
        <f>_8_1[[#This Row],[Column3]]/17</f>
        <v>1.2932158823529412E-2</v>
      </c>
    </row>
    <row r="660" spans="1:5" x14ac:dyDescent="0.3">
      <c r="A660" t="s">
        <v>1437</v>
      </c>
      <c r="B660" t="s">
        <v>58240</v>
      </c>
      <c r="C660" t="s">
        <v>58241</v>
      </c>
      <c r="D660">
        <f>_8_1[[#This Row],[Column2]]/(1.3*2.5)</f>
        <v>456</v>
      </c>
      <c r="E660" s="21">
        <f>_8_1[[#This Row],[Column3]]/17</f>
        <v>1.2951235294117647E-2</v>
      </c>
    </row>
    <row r="661" spans="1:5" x14ac:dyDescent="0.3">
      <c r="A661" t="s">
        <v>1439</v>
      </c>
      <c r="B661" t="s">
        <v>46532</v>
      </c>
      <c r="C661" t="s">
        <v>54232</v>
      </c>
      <c r="D661">
        <f>_8_1[[#This Row],[Column2]]/(1.3*2.5)</f>
        <v>457.53846153846155</v>
      </c>
      <c r="E661" s="21">
        <f>_8_1[[#This Row],[Column3]]/17</f>
        <v>1.2972776470588235E-2</v>
      </c>
    </row>
    <row r="662" spans="1:5" x14ac:dyDescent="0.3">
      <c r="A662" t="s">
        <v>1441</v>
      </c>
      <c r="B662" t="s">
        <v>58242</v>
      </c>
      <c r="C662" t="s">
        <v>54233</v>
      </c>
      <c r="D662">
        <f>_8_1[[#This Row],[Column2]]/(1.3*2.5)</f>
        <v>458.61538461538464</v>
      </c>
      <c r="E662" s="21">
        <f>_8_1[[#This Row],[Column3]]/17</f>
        <v>1.299184705882353E-2</v>
      </c>
    </row>
    <row r="663" spans="1:5" x14ac:dyDescent="0.3">
      <c r="A663" t="s">
        <v>1443</v>
      </c>
      <c r="B663" t="s">
        <v>58243</v>
      </c>
      <c r="C663" t="s">
        <v>54234</v>
      </c>
      <c r="D663">
        <f>_8_1[[#This Row],[Column2]]/(1.3*2.5)</f>
        <v>459.33323076923079</v>
      </c>
      <c r="E663" s="21">
        <f>_8_1[[#This Row],[Column3]]/17</f>
        <v>1.3010923529411765E-2</v>
      </c>
    </row>
    <row r="664" spans="1:5" x14ac:dyDescent="0.3">
      <c r="A664" t="s">
        <v>1445</v>
      </c>
      <c r="B664" t="s">
        <v>58244</v>
      </c>
      <c r="C664" t="s">
        <v>57133</v>
      </c>
      <c r="D664">
        <f>_8_1[[#This Row],[Column2]]/(1.3*2.5)</f>
        <v>460</v>
      </c>
      <c r="E664" s="21">
        <f>_8_1[[#This Row],[Column3]]/17</f>
        <v>1.302999411764706E-2</v>
      </c>
    </row>
    <row r="665" spans="1:5" x14ac:dyDescent="0.3">
      <c r="A665" t="s">
        <v>1447</v>
      </c>
      <c r="B665" t="s">
        <v>53033</v>
      </c>
      <c r="C665" t="s">
        <v>54238</v>
      </c>
      <c r="D665">
        <f>_8_1[[#This Row],[Column2]]/(1.3*2.5)</f>
        <v>461.02553846153847</v>
      </c>
      <c r="E665" s="21">
        <f>_8_1[[#This Row],[Column3]]/17</f>
        <v>1.3051423529411764E-2</v>
      </c>
    </row>
    <row r="666" spans="1:5" x14ac:dyDescent="0.3">
      <c r="A666" t="s">
        <v>1449</v>
      </c>
      <c r="B666" t="s">
        <v>39076</v>
      </c>
      <c r="C666" t="s">
        <v>54239</v>
      </c>
      <c r="D666">
        <f>_8_1[[#This Row],[Column2]]/(1.3*2.5)</f>
        <v>462.61538461538464</v>
      </c>
      <c r="E666" s="21">
        <f>_8_1[[#This Row],[Column3]]/17</f>
        <v>1.3070611764705881E-2</v>
      </c>
    </row>
    <row r="667" spans="1:5" x14ac:dyDescent="0.3">
      <c r="A667" t="s">
        <v>1451</v>
      </c>
      <c r="B667" t="s">
        <v>51465</v>
      </c>
      <c r="C667" t="s">
        <v>55317</v>
      </c>
      <c r="D667">
        <f>_8_1[[#This Row],[Column2]]/(1.3*2.5)</f>
        <v>464.30769230769232</v>
      </c>
      <c r="E667" s="21">
        <f>_8_1[[#This Row],[Column3]]/17</f>
        <v>1.3089682352941176E-2</v>
      </c>
    </row>
    <row r="668" spans="1:5" x14ac:dyDescent="0.3">
      <c r="A668" t="s">
        <v>1453</v>
      </c>
      <c r="B668" t="s">
        <v>58245</v>
      </c>
      <c r="C668" t="s">
        <v>55319</v>
      </c>
      <c r="D668">
        <f>_8_1[[#This Row],[Column2]]/(1.3*2.5)</f>
        <v>465.7436923076923</v>
      </c>
      <c r="E668" s="21">
        <f>_8_1[[#This Row],[Column3]]/17</f>
        <v>1.3108758823529411E-2</v>
      </c>
    </row>
    <row r="669" spans="1:5" x14ac:dyDescent="0.3">
      <c r="A669" t="s">
        <v>1455</v>
      </c>
      <c r="B669" t="s">
        <v>54284</v>
      </c>
      <c r="C669" t="s">
        <v>55321</v>
      </c>
      <c r="D669">
        <f>_8_1[[#This Row],[Column2]]/(1.3*2.5)</f>
        <v>466.71784615384615</v>
      </c>
      <c r="E669" s="21">
        <f>_8_1[[#This Row],[Column3]]/17</f>
        <v>1.3127829411764706E-2</v>
      </c>
    </row>
    <row r="670" spans="1:5" x14ac:dyDescent="0.3">
      <c r="A670" t="s">
        <v>1458</v>
      </c>
      <c r="B670" t="s">
        <v>49136</v>
      </c>
      <c r="C670" t="s">
        <v>58246</v>
      </c>
      <c r="D670">
        <f>_8_1[[#This Row],[Column2]]/(1.3*2.5)</f>
        <v>467.58984615384611</v>
      </c>
      <c r="E670" s="21">
        <f>_8_1[[#This Row],[Column3]]/17</f>
        <v>1.3146905882352941E-2</v>
      </c>
    </row>
    <row r="671" spans="1:5" x14ac:dyDescent="0.3">
      <c r="A671" t="s">
        <v>1460</v>
      </c>
      <c r="B671" t="s">
        <v>49138</v>
      </c>
      <c r="C671" t="s">
        <v>58247</v>
      </c>
      <c r="D671">
        <f>_8_1[[#This Row],[Column2]]/(1.3*2.5)</f>
        <v>468.97446153846153</v>
      </c>
      <c r="E671" s="21">
        <f>_8_1[[#This Row],[Column3]]/17</f>
        <v>1.3168335294117647E-2</v>
      </c>
    </row>
    <row r="672" spans="1:5" x14ac:dyDescent="0.3">
      <c r="A672" t="s">
        <v>1463</v>
      </c>
      <c r="B672" t="s">
        <v>57346</v>
      </c>
      <c r="C672" t="s">
        <v>58248</v>
      </c>
      <c r="D672">
        <f>_8_1[[#This Row],[Column2]]/(1.3*2.5)</f>
        <v>470</v>
      </c>
      <c r="E672" s="21">
        <f>_8_1[[#This Row],[Column3]]/17</f>
        <v>1.318740588235294E-2</v>
      </c>
    </row>
    <row r="673" spans="1:5" x14ac:dyDescent="0.3">
      <c r="A673" t="s">
        <v>1465</v>
      </c>
      <c r="B673" t="s">
        <v>58249</v>
      </c>
      <c r="C673" t="s">
        <v>58250</v>
      </c>
      <c r="D673">
        <f>_8_1[[#This Row],[Column2]]/(1.3*2.5)</f>
        <v>470.46153846153845</v>
      </c>
      <c r="E673" s="21">
        <f>_8_1[[#This Row],[Column3]]/17</f>
        <v>1.3206594117647059E-2</v>
      </c>
    </row>
    <row r="674" spans="1:5" x14ac:dyDescent="0.3">
      <c r="A674" t="s">
        <v>1468</v>
      </c>
      <c r="B674" t="s">
        <v>46555</v>
      </c>
      <c r="C674" t="s">
        <v>58251</v>
      </c>
      <c r="D674">
        <f>_8_1[[#This Row],[Column2]]/(1.3*2.5)</f>
        <v>470.76923076923077</v>
      </c>
      <c r="E674" s="21">
        <f>_8_1[[#This Row],[Column3]]/17</f>
        <v>1.3225664705882352E-2</v>
      </c>
    </row>
    <row r="675" spans="1:5" x14ac:dyDescent="0.3">
      <c r="A675" t="s">
        <v>1471</v>
      </c>
      <c r="B675" t="s">
        <v>49144</v>
      </c>
      <c r="C675" t="s">
        <v>57145</v>
      </c>
      <c r="D675">
        <f>_8_1[[#This Row],[Column2]]/(1.3*2.5)</f>
        <v>471.58984615384611</v>
      </c>
      <c r="E675" s="21">
        <f>_8_1[[#This Row],[Column3]]/17</f>
        <v>1.3244741176470587E-2</v>
      </c>
    </row>
    <row r="676" spans="1:5" x14ac:dyDescent="0.3">
      <c r="A676" t="s">
        <v>1474</v>
      </c>
      <c r="B676" t="s">
        <v>58252</v>
      </c>
      <c r="C676" t="s">
        <v>54256</v>
      </c>
      <c r="D676">
        <f>_8_1[[#This Row],[Column2]]/(1.3*2.5)</f>
        <v>473.02553846153847</v>
      </c>
      <c r="E676" s="21">
        <f>_8_1[[#This Row],[Column3]]/17</f>
        <v>1.3266170588235295E-2</v>
      </c>
    </row>
    <row r="677" spans="1:5" x14ac:dyDescent="0.3">
      <c r="A677" t="s">
        <v>1476</v>
      </c>
      <c r="B677" t="s">
        <v>7819</v>
      </c>
      <c r="C677" t="s">
        <v>58253</v>
      </c>
      <c r="D677">
        <f>_8_1[[#This Row],[Column2]]/(1.3*2.5)</f>
        <v>474.15384615384613</v>
      </c>
      <c r="E677" s="21">
        <f>_8_1[[#This Row],[Column3]]/17</f>
        <v>1.3285247058823529E-2</v>
      </c>
    </row>
    <row r="678" spans="1:5" x14ac:dyDescent="0.3">
      <c r="A678" t="s">
        <v>1478</v>
      </c>
      <c r="B678" t="s">
        <v>53049</v>
      </c>
      <c r="C678" t="s">
        <v>58254</v>
      </c>
      <c r="D678">
        <f>_8_1[[#This Row],[Column2]]/(1.3*2.5)</f>
        <v>475.12830769230766</v>
      </c>
      <c r="E678" s="21">
        <f>_8_1[[#This Row],[Column3]]/17</f>
        <v>1.3304317647058823E-2</v>
      </c>
    </row>
    <row r="679" spans="1:5" x14ac:dyDescent="0.3">
      <c r="A679" t="s">
        <v>359</v>
      </c>
      <c r="B679" t="s">
        <v>58255</v>
      </c>
      <c r="C679" t="s">
        <v>54262</v>
      </c>
      <c r="D679">
        <f>_8_1[[#This Row],[Column2]]/(1.3*2.5)</f>
        <v>476</v>
      </c>
      <c r="E679" s="21">
        <f>_8_1[[#This Row],[Column3]]/17</f>
        <v>1.3325858823529413E-2</v>
      </c>
    </row>
    <row r="680" spans="1:5" x14ac:dyDescent="0.3">
      <c r="A680" t="s">
        <v>1482</v>
      </c>
      <c r="B680" t="s">
        <v>58256</v>
      </c>
      <c r="C680" t="s">
        <v>54264</v>
      </c>
      <c r="D680">
        <f>_8_1[[#This Row],[Column2]]/(1.3*2.5)</f>
        <v>477.02553846153847</v>
      </c>
      <c r="E680" s="21">
        <f>_8_1[[#This Row],[Column3]]/17</f>
        <v>1.3344935294117647E-2</v>
      </c>
    </row>
    <row r="681" spans="1:5" x14ac:dyDescent="0.3">
      <c r="A681" t="s">
        <v>1484</v>
      </c>
      <c r="B681" t="s">
        <v>58257</v>
      </c>
      <c r="C681" t="s">
        <v>55334</v>
      </c>
      <c r="D681">
        <f>_8_1[[#This Row],[Column2]]/(1.3*2.5)</f>
        <v>478.10246153846157</v>
      </c>
      <c r="E681" s="21">
        <f>_8_1[[#This Row],[Column3]]/17</f>
        <v>1.3364005882352941E-2</v>
      </c>
    </row>
    <row r="682" spans="1:5" x14ac:dyDescent="0.3">
      <c r="A682" t="s">
        <v>1486</v>
      </c>
      <c r="B682" t="s">
        <v>58258</v>
      </c>
      <c r="C682" t="s">
        <v>55336</v>
      </c>
      <c r="D682">
        <f>_8_1[[#This Row],[Column2]]/(1.3*2.5)</f>
        <v>479.07692307692309</v>
      </c>
      <c r="E682" s="21">
        <f>_8_1[[#This Row],[Column3]]/17</f>
        <v>1.3383082352941177E-2</v>
      </c>
    </row>
    <row r="683" spans="1:5" x14ac:dyDescent="0.3">
      <c r="A683" t="s">
        <v>1488</v>
      </c>
      <c r="B683" t="s">
        <v>58259</v>
      </c>
      <c r="C683" t="s">
        <v>54269</v>
      </c>
      <c r="D683">
        <f>_8_1[[#This Row],[Column2]]/(1.3*2.5)</f>
        <v>480</v>
      </c>
      <c r="E683" s="21">
        <f>_8_1[[#This Row],[Column3]]/17</f>
        <v>1.3404511764705881E-2</v>
      </c>
    </row>
    <row r="684" spans="1:5" x14ac:dyDescent="0.3">
      <c r="A684" t="s">
        <v>1490</v>
      </c>
      <c r="B684" t="s">
        <v>58260</v>
      </c>
      <c r="C684" t="s">
        <v>54271</v>
      </c>
      <c r="D684">
        <f>_8_1[[#This Row],[Column2]]/(1.3*2.5)</f>
        <v>480.97446153846153</v>
      </c>
      <c r="E684" s="21">
        <f>_8_1[[#This Row],[Column3]]/17</f>
        <v>1.3423582352941178E-2</v>
      </c>
    </row>
    <row r="685" spans="1:5" x14ac:dyDescent="0.3">
      <c r="A685" t="s">
        <v>1492</v>
      </c>
      <c r="B685" t="s">
        <v>58261</v>
      </c>
      <c r="C685" t="s">
        <v>55339</v>
      </c>
      <c r="D685">
        <f>_8_1[[#This Row],[Column2]]/(1.3*2.5)</f>
        <v>482.10246153846157</v>
      </c>
      <c r="E685" s="21">
        <f>_8_1[[#This Row],[Column3]]/17</f>
        <v>1.3442770588235295E-2</v>
      </c>
    </row>
    <row r="686" spans="1:5" x14ac:dyDescent="0.3">
      <c r="A686" t="s">
        <v>1494</v>
      </c>
      <c r="B686" t="s">
        <v>56326</v>
      </c>
      <c r="C686" t="s">
        <v>55341</v>
      </c>
      <c r="D686">
        <f>_8_1[[#This Row],[Column2]]/(1.3*2.5)</f>
        <v>483.48707692307693</v>
      </c>
      <c r="E686" s="21">
        <f>_8_1[[#This Row],[Column3]]/17</f>
        <v>1.3461841176470589E-2</v>
      </c>
    </row>
    <row r="687" spans="1:5" x14ac:dyDescent="0.3">
      <c r="A687" t="s">
        <v>1496</v>
      </c>
      <c r="B687" t="s">
        <v>58262</v>
      </c>
      <c r="C687" t="s">
        <v>55343</v>
      </c>
      <c r="D687">
        <f>_8_1[[#This Row],[Column2]]/(1.3*2.5)</f>
        <v>484.41015384615389</v>
      </c>
      <c r="E687" s="21">
        <f>_8_1[[#This Row],[Column3]]/17</f>
        <v>1.3480917647058823E-2</v>
      </c>
    </row>
    <row r="688" spans="1:5" x14ac:dyDescent="0.3">
      <c r="A688" t="s">
        <v>1498</v>
      </c>
      <c r="B688" t="s">
        <v>39118</v>
      </c>
      <c r="C688" t="s">
        <v>55345</v>
      </c>
      <c r="D688">
        <f>_8_1[[#This Row],[Column2]]/(1.3*2.5)</f>
        <v>485.33323076923079</v>
      </c>
      <c r="E688" s="21">
        <f>_8_1[[#This Row],[Column3]]/17</f>
        <v>1.3502347058823529E-2</v>
      </c>
    </row>
    <row r="689" spans="1:5" x14ac:dyDescent="0.3">
      <c r="A689" t="s">
        <v>1500</v>
      </c>
      <c r="B689" t="s">
        <v>7885</v>
      </c>
      <c r="C689" t="s">
        <v>58263</v>
      </c>
      <c r="D689">
        <f>_8_1[[#This Row],[Column2]]/(1.3*2.5)</f>
        <v>486.41015384615389</v>
      </c>
      <c r="E689" s="21">
        <f>_8_1[[#This Row],[Column3]]/17</f>
        <v>1.3521417647058822E-2</v>
      </c>
    </row>
    <row r="690" spans="1:5" x14ac:dyDescent="0.3">
      <c r="A690" t="s">
        <v>1502</v>
      </c>
      <c r="B690" t="s">
        <v>54312</v>
      </c>
      <c r="C690" t="s">
        <v>58264</v>
      </c>
      <c r="D690">
        <f>_8_1[[#This Row],[Column2]]/(1.3*2.5)</f>
        <v>487.84615384615387</v>
      </c>
      <c r="E690" s="21">
        <f>_8_1[[#This Row],[Column3]]/17</f>
        <v>1.3540494117647059E-2</v>
      </c>
    </row>
    <row r="691" spans="1:5" x14ac:dyDescent="0.3">
      <c r="A691" t="s">
        <v>1504</v>
      </c>
      <c r="B691" t="s">
        <v>58265</v>
      </c>
      <c r="C691" t="s">
        <v>58266</v>
      </c>
      <c r="D691">
        <f>_8_1[[#This Row],[Column2]]/(1.3*2.5)</f>
        <v>488.82061538461534</v>
      </c>
      <c r="E691" s="21">
        <f>_8_1[[#This Row],[Column3]]/17</f>
        <v>1.3559564705882354E-2</v>
      </c>
    </row>
    <row r="692" spans="1:5" x14ac:dyDescent="0.3">
      <c r="A692" t="s">
        <v>1506</v>
      </c>
      <c r="B692" t="s">
        <v>55735</v>
      </c>
      <c r="C692" t="s">
        <v>54285</v>
      </c>
      <c r="D692">
        <f>_8_1[[#This Row],[Column2]]/(1.3*2.5)</f>
        <v>489.58984615384611</v>
      </c>
      <c r="E692" s="21">
        <f>_8_1[[#This Row],[Column3]]/17</f>
        <v>1.358110588235294E-2</v>
      </c>
    </row>
    <row r="693" spans="1:5" x14ac:dyDescent="0.3">
      <c r="A693" t="s">
        <v>1508</v>
      </c>
      <c r="B693" t="s">
        <v>53060</v>
      </c>
      <c r="C693" t="s">
        <v>55353</v>
      </c>
      <c r="D693">
        <f>_8_1[[#This Row],[Column2]]/(1.3*2.5)</f>
        <v>490.56400000000002</v>
      </c>
      <c r="E693" s="21">
        <f>_8_1[[#This Row],[Column3]]/17</f>
        <v>1.3600182352941177E-2</v>
      </c>
    </row>
    <row r="694" spans="1:5" x14ac:dyDescent="0.3">
      <c r="A694" t="s">
        <v>1511</v>
      </c>
      <c r="B694" t="s">
        <v>57367</v>
      </c>
      <c r="C694" t="s">
        <v>55355</v>
      </c>
      <c r="D694">
        <f>_8_1[[#This Row],[Column2]]/(1.3*2.5)</f>
        <v>491.64092307692312</v>
      </c>
      <c r="E694" s="21">
        <f>_8_1[[#This Row],[Column3]]/17</f>
        <v>1.361925294117647E-2</v>
      </c>
    </row>
    <row r="695" spans="1:5" x14ac:dyDescent="0.3">
      <c r="A695" t="s">
        <v>1513</v>
      </c>
      <c r="B695" t="s">
        <v>49172</v>
      </c>
      <c r="C695" t="s">
        <v>54290</v>
      </c>
      <c r="D695">
        <f>_8_1[[#This Row],[Column2]]/(1.3*2.5)</f>
        <v>492.71784615384615</v>
      </c>
      <c r="E695" s="21">
        <f>_8_1[[#This Row],[Column3]]/17</f>
        <v>1.3640682352941177E-2</v>
      </c>
    </row>
    <row r="696" spans="1:5" x14ac:dyDescent="0.3">
      <c r="A696" t="s">
        <v>1516</v>
      </c>
      <c r="B696" t="s">
        <v>58267</v>
      </c>
      <c r="C696" t="s">
        <v>54292</v>
      </c>
      <c r="D696">
        <f>_8_1[[#This Row],[Column2]]/(1.3*2.5)</f>
        <v>493.33323076923079</v>
      </c>
      <c r="E696" s="21">
        <f>_8_1[[#This Row],[Column3]]/17</f>
        <v>1.3659758823529412E-2</v>
      </c>
    </row>
    <row r="697" spans="1:5" x14ac:dyDescent="0.3">
      <c r="A697" t="s">
        <v>1519</v>
      </c>
      <c r="B697" t="s">
        <v>58268</v>
      </c>
      <c r="C697" t="s">
        <v>58269</v>
      </c>
      <c r="D697">
        <f>_8_1[[#This Row],[Column2]]/(1.3*2.5)</f>
        <v>494.2563076923077</v>
      </c>
      <c r="E697" s="21">
        <f>_8_1[[#This Row],[Column3]]/17</f>
        <v>1.3678941176470588E-2</v>
      </c>
    </row>
    <row r="698" spans="1:5" x14ac:dyDescent="0.3">
      <c r="A698" t="s">
        <v>1521</v>
      </c>
      <c r="B698" t="s">
        <v>58270</v>
      </c>
      <c r="C698" t="s">
        <v>58271</v>
      </c>
      <c r="D698">
        <f>_8_1[[#This Row],[Column2]]/(1.3*2.5)</f>
        <v>495.33323076923079</v>
      </c>
      <c r="E698" s="21">
        <f>_8_1[[#This Row],[Column3]]/17</f>
        <v>1.3698017647058823E-2</v>
      </c>
    </row>
    <row r="699" spans="1:5" x14ac:dyDescent="0.3">
      <c r="A699" t="s">
        <v>1523</v>
      </c>
      <c r="B699" t="s">
        <v>58272</v>
      </c>
      <c r="C699" t="s">
        <v>48974</v>
      </c>
      <c r="D699">
        <f>_8_1[[#This Row],[Column2]]/(1.3*2.5)</f>
        <v>496.66676923076921</v>
      </c>
      <c r="E699" s="21">
        <f>_8_1[[#This Row],[Column3]]/17</f>
        <v>1.371944705882353E-2</v>
      </c>
    </row>
    <row r="700" spans="1:5" x14ac:dyDescent="0.3">
      <c r="A700" t="s">
        <v>1526</v>
      </c>
      <c r="B700" t="s">
        <v>58273</v>
      </c>
      <c r="C700" t="s">
        <v>54296</v>
      </c>
      <c r="D700">
        <f>_8_1[[#This Row],[Column2]]/(1.3*2.5)</f>
        <v>498.05138461538456</v>
      </c>
      <c r="E700" s="21">
        <f>_8_1[[#This Row],[Column3]]/17</f>
        <v>1.3738517647058824E-2</v>
      </c>
    </row>
    <row r="701" spans="1:5" x14ac:dyDescent="0.3">
      <c r="A701" t="s">
        <v>1529</v>
      </c>
      <c r="B701" t="s">
        <v>58274</v>
      </c>
      <c r="C701" t="s">
        <v>58275</v>
      </c>
      <c r="D701">
        <f>_8_1[[#This Row],[Column2]]/(1.3*2.5)</f>
        <v>499.64092307692312</v>
      </c>
      <c r="E701" s="21">
        <f>_8_1[[#This Row],[Column3]]/17</f>
        <v>1.3757594117647058E-2</v>
      </c>
    </row>
    <row r="702" spans="1:5" x14ac:dyDescent="0.3">
      <c r="A702" t="s">
        <v>1531</v>
      </c>
      <c r="B702" t="s">
        <v>58276</v>
      </c>
      <c r="C702" t="s">
        <v>58277</v>
      </c>
      <c r="D702">
        <f>_8_1[[#This Row],[Column2]]/(1.3*2.5)</f>
        <v>500.66676923076921</v>
      </c>
      <c r="E702" s="21">
        <f>_8_1[[#This Row],[Column3]]/17</f>
        <v>1.3776664705882354E-2</v>
      </c>
    </row>
    <row r="703" spans="1:5" x14ac:dyDescent="0.3">
      <c r="A703" t="s">
        <v>1534</v>
      </c>
      <c r="B703" t="s">
        <v>58278</v>
      </c>
      <c r="C703" t="s">
        <v>58279</v>
      </c>
      <c r="D703">
        <f>_8_1[[#This Row],[Column2]]/(1.3*2.5)</f>
        <v>501.43599999999998</v>
      </c>
      <c r="E703" s="21">
        <f>_8_1[[#This Row],[Column3]]/17</f>
        <v>1.3795741176470588E-2</v>
      </c>
    </row>
    <row r="704" spans="1:5" x14ac:dyDescent="0.3">
      <c r="A704" t="s">
        <v>560</v>
      </c>
      <c r="B704" t="s">
        <v>58280</v>
      </c>
      <c r="C704" t="s">
        <v>58281</v>
      </c>
      <c r="D704">
        <f>_8_1[[#This Row],[Column2]]/(1.3*2.5)</f>
        <v>502.35907692307688</v>
      </c>
      <c r="E704" s="21">
        <f>_8_1[[#This Row],[Column3]]/17</f>
        <v>1.3814811764705882E-2</v>
      </c>
    </row>
    <row r="705" spans="1:5" x14ac:dyDescent="0.3">
      <c r="A705" t="s">
        <v>1538</v>
      </c>
      <c r="B705" t="s">
        <v>58282</v>
      </c>
      <c r="C705" t="s">
        <v>58283</v>
      </c>
      <c r="D705">
        <f>_8_1[[#This Row],[Column2]]/(1.3*2.5)</f>
        <v>503.89753846153843</v>
      </c>
      <c r="E705" s="21">
        <f>_8_1[[#This Row],[Column3]]/17</f>
        <v>1.3836352941176472E-2</v>
      </c>
    </row>
    <row r="706" spans="1:5" x14ac:dyDescent="0.3">
      <c r="A706" t="s">
        <v>1540</v>
      </c>
      <c r="B706" t="s">
        <v>58284</v>
      </c>
      <c r="C706" t="s">
        <v>58285</v>
      </c>
      <c r="D706">
        <f>_8_1[[#This Row],[Column2]]/(1.3*2.5)</f>
        <v>505.02553846153847</v>
      </c>
      <c r="E706" s="21">
        <f>_8_1[[#This Row],[Column3]]/17</f>
        <v>1.3855429411764706E-2</v>
      </c>
    </row>
    <row r="707" spans="1:5" x14ac:dyDescent="0.3">
      <c r="A707" t="s">
        <v>1542</v>
      </c>
      <c r="B707" t="s">
        <v>58286</v>
      </c>
      <c r="C707" t="s">
        <v>58287</v>
      </c>
      <c r="D707">
        <f>_8_1[[#This Row],[Column2]]/(1.3*2.5)</f>
        <v>505.58984615384611</v>
      </c>
      <c r="E707" s="21">
        <f>_8_1[[#This Row],[Column3]]/17</f>
        <v>1.38745E-2</v>
      </c>
    </row>
    <row r="708" spans="1:5" x14ac:dyDescent="0.3">
      <c r="A708" t="s">
        <v>1544</v>
      </c>
      <c r="B708" t="s">
        <v>58288</v>
      </c>
      <c r="C708" t="s">
        <v>58289</v>
      </c>
      <c r="D708">
        <f>_8_1[[#This Row],[Column2]]/(1.3*2.5)</f>
        <v>506.56400000000002</v>
      </c>
      <c r="E708" s="21">
        <f>_8_1[[#This Row],[Column3]]/17</f>
        <v>1.3893576470588236E-2</v>
      </c>
    </row>
    <row r="709" spans="1:5" x14ac:dyDescent="0.3">
      <c r="A709" t="s">
        <v>1546</v>
      </c>
      <c r="B709" t="s">
        <v>58290</v>
      </c>
      <c r="C709" t="s">
        <v>54310</v>
      </c>
      <c r="D709">
        <f>_8_1[[#This Row],[Column2]]/(1.3*2.5)</f>
        <v>508.05138461538456</v>
      </c>
      <c r="E709" s="21">
        <f>_8_1[[#This Row],[Column3]]/17</f>
        <v>1.391500588235294E-2</v>
      </c>
    </row>
    <row r="710" spans="1:5" x14ac:dyDescent="0.3">
      <c r="A710" t="s">
        <v>1548</v>
      </c>
      <c r="B710" t="s">
        <v>55767</v>
      </c>
      <c r="C710" t="s">
        <v>58291</v>
      </c>
      <c r="D710">
        <f>_8_1[[#This Row],[Column2]]/(1.3*2.5)</f>
        <v>509.89753846153843</v>
      </c>
      <c r="E710" s="21">
        <f>_8_1[[#This Row],[Column3]]/17</f>
        <v>1.3934194117647057E-2</v>
      </c>
    </row>
    <row r="711" spans="1:5" x14ac:dyDescent="0.3">
      <c r="A711" t="s">
        <v>1550</v>
      </c>
      <c r="B711" t="s">
        <v>49205</v>
      </c>
      <c r="C711" t="s">
        <v>58292</v>
      </c>
      <c r="D711">
        <f>_8_1[[#This Row],[Column2]]/(1.3*2.5)</f>
        <v>511.12830769230766</v>
      </c>
      <c r="E711" s="21">
        <f>_8_1[[#This Row],[Column3]]/17</f>
        <v>1.3953264705882354E-2</v>
      </c>
    </row>
    <row r="712" spans="1:5" x14ac:dyDescent="0.3">
      <c r="A712" t="s">
        <v>1552</v>
      </c>
      <c r="B712" t="s">
        <v>58293</v>
      </c>
      <c r="C712" t="s">
        <v>48995</v>
      </c>
      <c r="D712">
        <f>_8_1[[#This Row],[Column2]]/(1.3*2.5)</f>
        <v>511.69230769230768</v>
      </c>
      <c r="E712" s="21">
        <f>_8_1[[#This Row],[Column3]]/17</f>
        <v>1.3974694117647058E-2</v>
      </c>
    </row>
    <row r="713" spans="1:5" x14ac:dyDescent="0.3">
      <c r="A713" t="s">
        <v>1555</v>
      </c>
      <c r="B713" t="s">
        <v>53084</v>
      </c>
      <c r="C713" t="s">
        <v>48996</v>
      </c>
      <c r="D713">
        <f>_8_1[[#This Row],[Column2]]/(1.3*2.5)</f>
        <v>512.20523076923075</v>
      </c>
      <c r="E713" s="21">
        <f>_8_1[[#This Row],[Column3]]/17</f>
        <v>1.3993770588235295E-2</v>
      </c>
    </row>
    <row r="714" spans="1:5" x14ac:dyDescent="0.3">
      <c r="A714" t="s">
        <v>1558</v>
      </c>
      <c r="B714" t="s">
        <v>58294</v>
      </c>
      <c r="C714" t="s">
        <v>58295</v>
      </c>
      <c r="D714">
        <f>_8_1[[#This Row],[Column2]]/(1.3*2.5)</f>
        <v>512.97446153846147</v>
      </c>
      <c r="E714" s="21">
        <f>_8_1[[#This Row],[Column3]]/17</f>
        <v>1.4012841176470588E-2</v>
      </c>
    </row>
    <row r="715" spans="1:5" x14ac:dyDescent="0.3">
      <c r="A715" t="s">
        <v>1561</v>
      </c>
      <c r="B715" t="s">
        <v>56349</v>
      </c>
      <c r="C715" t="s">
        <v>58296</v>
      </c>
      <c r="D715">
        <f>_8_1[[#This Row],[Column2]]/(1.3*2.5)</f>
        <v>514.15384615384619</v>
      </c>
      <c r="E715" s="21">
        <f>_8_1[[#This Row],[Column3]]/17</f>
        <v>1.4031917647058823E-2</v>
      </c>
    </row>
    <row r="716" spans="1:5" x14ac:dyDescent="0.3">
      <c r="A716" t="s">
        <v>1563</v>
      </c>
      <c r="B716" t="s">
        <v>58297</v>
      </c>
      <c r="C716" t="s">
        <v>49001</v>
      </c>
      <c r="D716">
        <f>_8_1[[#This Row],[Column2]]/(1.3*2.5)</f>
        <v>515.53846153846155</v>
      </c>
      <c r="E716" s="21">
        <f>_8_1[[#This Row],[Column3]]/17</f>
        <v>1.4053458823529413E-2</v>
      </c>
    </row>
    <row r="717" spans="1:5" x14ac:dyDescent="0.3">
      <c r="A717" t="s">
        <v>1566</v>
      </c>
      <c r="B717" t="s">
        <v>58298</v>
      </c>
      <c r="C717" t="s">
        <v>49003</v>
      </c>
      <c r="D717">
        <f>_8_1[[#This Row],[Column2]]/(1.3*2.5)</f>
        <v>516.46153846153845</v>
      </c>
      <c r="E717" s="21">
        <f>_8_1[[#This Row],[Column3]]/17</f>
        <v>1.4072529411764706E-2</v>
      </c>
    </row>
    <row r="718" spans="1:5" x14ac:dyDescent="0.3">
      <c r="A718" t="s">
        <v>1569</v>
      </c>
      <c r="B718" t="s">
        <v>57393</v>
      </c>
      <c r="C718" t="s">
        <v>49004</v>
      </c>
      <c r="D718">
        <f>_8_1[[#This Row],[Column2]]/(1.3*2.5)</f>
        <v>517.33323076923079</v>
      </c>
      <c r="E718" s="21">
        <f>_8_1[[#This Row],[Column3]]/17</f>
        <v>1.4091605882352941E-2</v>
      </c>
    </row>
    <row r="719" spans="1:5" x14ac:dyDescent="0.3">
      <c r="A719" t="s">
        <v>1571</v>
      </c>
      <c r="B719" t="s">
        <v>58299</v>
      </c>
      <c r="C719" t="s">
        <v>58300</v>
      </c>
      <c r="D719">
        <f>_8_1[[#This Row],[Column2]]/(1.3*2.5)</f>
        <v>518.41015384615389</v>
      </c>
      <c r="E719" s="21">
        <f>_8_1[[#This Row],[Column3]]/17</f>
        <v>1.4110676470588236E-2</v>
      </c>
    </row>
    <row r="720" spans="1:5" x14ac:dyDescent="0.3">
      <c r="A720" t="s">
        <v>1574</v>
      </c>
      <c r="B720" t="s">
        <v>51528</v>
      </c>
      <c r="C720" t="s">
        <v>58301</v>
      </c>
      <c r="D720">
        <f>_8_1[[#This Row],[Column2]]/(1.3*2.5)</f>
        <v>519.79476923076925</v>
      </c>
      <c r="E720" s="21">
        <f>_8_1[[#This Row],[Column3]]/17</f>
        <v>1.4129752941176471E-2</v>
      </c>
    </row>
    <row r="721" spans="1:5" x14ac:dyDescent="0.3">
      <c r="A721" t="s">
        <v>1577</v>
      </c>
      <c r="B721" t="s">
        <v>58302</v>
      </c>
      <c r="C721" t="s">
        <v>58303</v>
      </c>
      <c r="D721">
        <f>_8_1[[#This Row],[Column2]]/(1.3*2.5)</f>
        <v>520.35907692307694</v>
      </c>
      <c r="E721" s="21">
        <f>_8_1[[#This Row],[Column3]]/17</f>
        <v>1.4148823529411764E-2</v>
      </c>
    </row>
    <row r="722" spans="1:5" x14ac:dyDescent="0.3">
      <c r="A722" t="s">
        <v>1579</v>
      </c>
      <c r="B722" t="s">
        <v>58304</v>
      </c>
      <c r="C722" t="s">
        <v>58305</v>
      </c>
      <c r="D722">
        <f>_8_1[[#This Row],[Column2]]/(1.3*2.5)</f>
        <v>521.02553846153853</v>
      </c>
      <c r="E722" s="21">
        <f>_8_1[[#This Row],[Column3]]/17</f>
        <v>1.4170364705882354E-2</v>
      </c>
    </row>
    <row r="723" spans="1:5" x14ac:dyDescent="0.3">
      <c r="A723" t="s">
        <v>1581</v>
      </c>
      <c r="B723" t="s">
        <v>49224</v>
      </c>
      <c r="C723" t="s">
        <v>58306</v>
      </c>
      <c r="D723">
        <f>_8_1[[#This Row],[Column2]]/(1.3*2.5)</f>
        <v>521.84615384615381</v>
      </c>
      <c r="E723" s="21">
        <f>_8_1[[#This Row],[Column3]]/17</f>
        <v>1.4189441176470589E-2</v>
      </c>
    </row>
    <row r="724" spans="1:5" x14ac:dyDescent="0.3">
      <c r="A724" t="s">
        <v>1583</v>
      </c>
      <c r="B724" t="s">
        <v>58307</v>
      </c>
      <c r="C724" t="s">
        <v>58308</v>
      </c>
      <c r="D724">
        <f>_8_1[[#This Row],[Column2]]/(1.3*2.5)</f>
        <v>522.76923076923072</v>
      </c>
      <c r="E724" s="21">
        <f>_8_1[[#This Row],[Column3]]/17</f>
        <v>1.4208511764705882E-2</v>
      </c>
    </row>
    <row r="725" spans="1:5" x14ac:dyDescent="0.3">
      <c r="A725" t="s">
        <v>1585</v>
      </c>
      <c r="B725" t="s">
        <v>56359</v>
      </c>
      <c r="C725" t="s">
        <v>58309</v>
      </c>
      <c r="D725">
        <f>_8_1[[#This Row],[Column2]]/(1.3*2.5)</f>
        <v>524</v>
      </c>
      <c r="E725" s="21">
        <f>_8_1[[#This Row],[Column3]]/17</f>
        <v>1.4227588235294117E-2</v>
      </c>
    </row>
    <row r="726" spans="1:5" x14ac:dyDescent="0.3">
      <c r="A726" t="s">
        <v>1587</v>
      </c>
      <c r="B726" t="s">
        <v>49230</v>
      </c>
      <c r="C726" t="s">
        <v>38589</v>
      </c>
      <c r="D726">
        <f>_8_1[[#This Row],[Column2]]/(1.3*2.5)</f>
        <v>525.89753846153849</v>
      </c>
      <c r="E726" s="21">
        <f>_8_1[[#This Row],[Column3]]/17</f>
        <v>1.4249017647058824E-2</v>
      </c>
    </row>
    <row r="727" spans="1:5" x14ac:dyDescent="0.3">
      <c r="A727" t="s">
        <v>1590</v>
      </c>
      <c r="B727" t="s">
        <v>46645</v>
      </c>
      <c r="C727" t="s">
        <v>58310</v>
      </c>
      <c r="D727">
        <f>_8_1[[#This Row],[Column2]]/(1.3*2.5)</f>
        <v>527.38461538461536</v>
      </c>
      <c r="E727" s="21">
        <f>_8_1[[#This Row],[Column3]]/17</f>
        <v>1.4268088235294117E-2</v>
      </c>
    </row>
    <row r="728" spans="1:5" x14ac:dyDescent="0.3">
      <c r="A728" t="s">
        <v>1593</v>
      </c>
      <c r="B728" t="s">
        <v>58311</v>
      </c>
      <c r="C728" t="s">
        <v>58312</v>
      </c>
      <c r="D728">
        <f>_8_1[[#This Row],[Column2]]/(1.3*2.5)</f>
        <v>528.41015384615389</v>
      </c>
      <c r="E728" s="21">
        <f>_8_1[[#This Row],[Column3]]/17</f>
        <v>1.4287164705882354E-2</v>
      </c>
    </row>
    <row r="729" spans="1:5" x14ac:dyDescent="0.3">
      <c r="A729" t="s">
        <v>986</v>
      </c>
      <c r="B729" t="s">
        <v>58313</v>
      </c>
      <c r="C729" t="s">
        <v>58314</v>
      </c>
      <c r="D729">
        <f>_8_1[[#This Row],[Column2]]/(1.3*2.5)</f>
        <v>529.28215384615385</v>
      </c>
      <c r="E729" s="21">
        <f>_8_1[[#This Row],[Column3]]/17</f>
        <v>1.430634705882353E-2</v>
      </c>
    </row>
    <row r="730" spans="1:5" x14ac:dyDescent="0.3">
      <c r="A730" t="s">
        <v>1597</v>
      </c>
      <c r="B730" t="s">
        <v>58315</v>
      </c>
      <c r="C730" t="s">
        <v>49024</v>
      </c>
      <c r="D730">
        <f>_8_1[[#This Row],[Column2]]/(1.3*2.5)</f>
        <v>530.2563076923077</v>
      </c>
      <c r="E730" s="21">
        <f>_8_1[[#This Row],[Column3]]/17</f>
        <v>1.4327776470588235E-2</v>
      </c>
    </row>
    <row r="731" spans="1:5" x14ac:dyDescent="0.3">
      <c r="A731" t="s">
        <v>1599</v>
      </c>
      <c r="B731" t="s">
        <v>58316</v>
      </c>
      <c r="C731" t="s">
        <v>49026</v>
      </c>
      <c r="D731">
        <f>_8_1[[#This Row],[Column2]]/(1.3*2.5)</f>
        <v>531.33323076923079</v>
      </c>
      <c r="E731" s="21">
        <f>_8_1[[#This Row],[Column3]]/17</f>
        <v>1.434685294117647E-2</v>
      </c>
    </row>
    <row r="732" spans="1:5" x14ac:dyDescent="0.3">
      <c r="A732" t="s">
        <v>1601</v>
      </c>
      <c r="B732" t="s">
        <v>51542</v>
      </c>
      <c r="C732" t="s">
        <v>58317</v>
      </c>
      <c r="D732">
        <f>_8_1[[#This Row],[Column2]]/(1.3*2.5)</f>
        <v>532.30769230769226</v>
      </c>
      <c r="E732" s="21">
        <f>_8_1[[#This Row],[Column3]]/17</f>
        <v>1.4365923529411765E-2</v>
      </c>
    </row>
    <row r="733" spans="1:5" x14ac:dyDescent="0.3">
      <c r="A733" t="s">
        <v>1603</v>
      </c>
      <c r="B733" t="s">
        <v>53109</v>
      </c>
      <c r="C733" t="s">
        <v>58318</v>
      </c>
      <c r="D733">
        <f>_8_1[[#This Row],[Column2]]/(1.3*2.5)</f>
        <v>533.38461538461536</v>
      </c>
      <c r="E733" s="21">
        <f>_8_1[[#This Row],[Column3]]/17</f>
        <v>1.4385E-2</v>
      </c>
    </row>
    <row r="734" spans="1:5" x14ac:dyDescent="0.3">
      <c r="A734" t="s">
        <v>1605</v>
      </c>
      <c r="B734" t="s">
        <v>58319</v>
      </c>
      <c r="C734" t="s">
        <v>58320</v>
      </c>
      <c r="D734">
        <f>_8_1[[#This Row],[Column2]]/(1.3*2.5)</f>
        <v>534.76923076923072</v>
      </c>
      <c r="E734" s="21">
        <f>_8_1[[#This Row],[Column3]]/17</f>
        <v>1.4404070588235295E-2</v>
      </c>
    </row>
    <row r="735" spans="1:5" x14ac:dyDescent="0.3">
      <c r="A735" t="s">
        <v>1607</v>
      </c>
      <c r="B735" t="s">
        <v>8225</v>
      </c>
      <c r="C735" t="s">
        <v>49034</v>
      </c>
      <c r="D735">
        <f>_8_1[[#This Row],[Column2]]/(1.3*2.5)</f>
        <v>536.46153846153845</v>
      </c>
      <c r="E735" s="21">
        <f>_8_1[[#This Row],[Column3]]/17</f>
        <v>1.4425611764705882E-2</v>
      </c>
    </row>
    <row r="736" spans="1:5" x14ac:dyDescent="0.3">
      <c r="A736" t="s">
        <v>1609</v>
      </c>
      <c r="B736" t="s">
        <v>39210</v>
      </c>
      <c r="C736" t="s">
        <v>58321</v>
      </c>
      <c r="D736">
        <f>_8_1[[#This Row],[Column2]]/(1.3*2.5)</f>
        <v>537.64092307692306</v>
      </c>
      <c r="E736" s="21">
        <f>_8_1[[#This Row],[Column3]]/17</f>
        <v>1.4444688235294116E-2</v>
      </c>
    </row>
    <row r="737" spans="1:5" x14ac:dyDescent="0.3">
      <c r="A737" t="s">
        <v>1611</v>
      </c>
      <c r="B737" t="s">
        <v>58322</v>
      </c>
      <c r="C737" t="s">
        <v>58323</v>
      </c>
      <c r="D737">
        <f>_8_1[[#This Row],[Column2]]/(1.3*2.5)</f>
        <v>538.05138461538456</v>
      </c>
      <c r="E737" s="21">
        <f>_8_1[[#This Row],[Column3]]/17</f>
        <v>1.4463758823529412E-2</v>
      </c>
    </row>
    <row r="738" spans="1:5" x14ac:dyDescent="0.3">
      <c r="A738" t="s">
        <v>1613</v>
      </c>
      <c r="B738" t="s">
        <v>46661</v>
      </c>
      <c r="C738" t="s">
        <v>58324</v>
      </c>
      <c r="D738">
        <f>_8_1[[#This Row],[Column2]]/(1.3*2.5)</f>
        <v>538.87169230769234</v>
      </c>
      <c r="E738" s="21">
        <f>_8_1[[#This Row],[Column3]]/17</f>
        <v>1.4482835294117646E-2</v>
      </c>
    </row>
    <row r="739" spans="1:5" x14ac:dyDescent="0.3">
      <c r="A739" t="s">
        <v>1615</v>
      </c>
      <c r="B739" t="s">
        <v>58325</v>
      </c>
      <c r="C739" t="s">
        <v>58326</v>
      </c>
      <c r="D739">
        <f>_8_1[[#This Row],[Column2]]/(1.3*2.5)</f>
        <v>540</v>
      </c>
      <c r="E739" s="21">
        <f>_8_1[[#This Row],[Column3]]/17</f>
        <v>1.4501905882352941E-2</v>
      </c>
    </row>
    <row r="740" spans="1:5" x14ac:dyDescent="0.3">
      <c r="A740" t="s">
        <v>1617</v>
      </c>
      <c r="B740" t="s">
        <v>46665</v>
      </c>
      <c r="C740" t="s">
        <v>58327</v>
      </c>
      <c r="D740">
        <f>_8_1[[#This Row],[Column2]]/(1.3*2.5)</f>
        <v>541.23076923076928</v>
      </c>
      <c r="E740" s="21">
        <f>_8_1[[#This Row],[Column3]]/17</f>
        <v>1.4520982352941178E-2</v>
      </c>
    </row>
    <row r="741" spans="1:5" x14ac:dyDescent="0.3">
      <c r="A741" t="s">
        <v>1619</v>
      </c>
      <c r="B741" t="s">
        <v>49252</v>
      </c>
      <c r="C741" t="s">
        <v>58328</v>
      </c>
      <c r="D741">
        <f>_8_1[[#This Row],[Column2]]/(1.3*2.5)</f>
        <v>542.20523076923075</v>
      </c>
      <c r="E741" s="21">
        <f>_8_1[[#This Row],[Column3]]/17</f>
        <v>1.4542523529411764E-2</v>
      </c>
    </row>
    <row r="742" spans="1:5" x14ac:dyDescent="0.3">
      <c r="A742" t="s">
        <v>1621</v>
      </c>
      <c r="B742" t="s">
        <v>58329</v>
      </c>
      <c r="C742" t="s">
        <v>58330</v>
      </c>
      <c r="D742">
        <f>_8_1[[#This Row],[Column2]]/(1.3*2.5)</f>
        <v>543.07692307692309</v>
      </c>
      <c r="E742" s="21">
        <f>_8_1[[#This Row],[Column3]]/17</f>
        <v>1.4561594117647058E-2</v>
      </c>
    </row>
    <row r="743" spans="1:5" x14ac:dyDescent="0.3">
      <c r="A743" t="s">
        <v>1623</v>
      </c>
      <c r="B743" t="s">
        <v>54369</v>
      </c>
      <c r="C743" t="s">
        <v>58331</v>
      </c>
      <c r="D743">
        <f>_8_1[[#This Row],[Column2]]/(1.3*2.5)</f>
        <v>544.35907692307694</v>
      </c>
      <c r="E743" s="21">
        <f>_8_1[[#This Row],[Column3]]/17</f>
        <v>1.4580670588235294E-2</v>
      </c>
    </row>
    <row r="744" spans="1:5" x14ac:dyDescent="0.3">
      <c r="A744" t="s">
        <v>1625</v>
      </c>
      <c r="B744" t="s">
        <v>58332</v>
      </c>
      <c r="C744" t="s">
        <v>54336</v>
      </c>
      <c r="D744">
        <f>_8_1[[#This Row],[Column2]]/(1.3*2.5)</f>
        <v>545.58984615384611</v>
      </c>
      <c r="E744" s="21">
        <f>_8_1[[#This Row],[Column3]]/17</f>
        <v>1.46021E-2</v>
      </c>
    </row>
    <row r="745" spans="1:5" x14ac:dyDescent="0.3">
      <c r="A745" t="s">
        <v>1627</v>
      </c>
      <c r="B745" t="s">
        <v>58333</v>
      </c>
      <c r="C745" t="s">
        <v>54337</v>
      </c>
      <c r="D745">
        <f>_8_1[[#This Row],[Column2]]/(1.3*2.5)</f>
        <v>546.51292307692302</v>
      </c>
      <c r="E745" s="21">
        <f>_8_1[[#This Row],[Column3]]/17</f>
        <v>1.4621176470588235E-2</v>
      </c>
    </row>
    <row r="746" spans="1:5" x14ac:dyDescent="0.3">
      <c r="A746" t="s">
        <v>1629</v>
      </c>
      <c r="B746" t="s">
        <v>58334</v>
      </c>
      <c r="C746" t="s">
        <v>54339</v>
      </c>
      <c r="D746">
        <f>_8_1[[#This Row],[Column2]]/(1.3*2.5)</f>
        <v>547.12830769230766</v>
      </c>
      <c r="E746" s="21">
        <f>_8_1[[#This Row],[Column3]]/17</f>
        <v>1.464024705882353E-2</v>
      </c>
    </row>
    <row r="747" spans="1:5" x14ac:dyDescent="0.3">
      <c r="A747" t="s">
        <v>1631</v>
      </c>
      <c r="B747" t="s">
        <v>57426</v>
      </c>
      <c r="C747" t="s">
        <v>58335</v>
      </c>
      <c r="D747">
        <f>_8_1[[#This Row],[Column2]]/(1.3*2.5)</f>
        <v>548.05138461538456</v>
      </c>
      <c r="E747" s="21">
        <f>_8_1[[#This Row],[Column3]]/17</f>
        <v>1.4659323529411765E-2</v>
      </c>
    </row>
    <row r="748" spans="1:5" x14ac:dyDescent="0.3">
      <c r="A748" t="s">
        <v>1633</v>
      </c>
      <c r="B748" t="s">
        <v>58336</v>
      </c>
      <c r="C748" t="s">
        <v>54341</v>
      </c>
      <c r="D748">
        <f>_8_1[[#This Row],[Column2]]/(1.3*2.5)</f>
        <v>548.82061538461539</v>
      </c>
      <c r="E748" s="21">
        <f>_8_1[[#This Row],[Column3]]/17</f>
        <v>1.4680864705882354E-2</v>
      </c>
    </row>
    <row r="749" spans="1:5" x14ac:dyDescent="0.3">
      <c r="A749" t="s">
        <v>1635</v>
      </c>
      <c r="B749" t="s">
        <v>58337</v>
      </c>
      <c r="C749" t="s">
        <v>54343</v>
      </c>
      <c r="D749">
        <f>_8_1[[#This Row],[Column2]]/(1.3*2.5)</f>
        <v>549.69230769230774</v>
      </c>
      <c r="E749" s="21">
        <f>_8_1[[#This Row],[Column3]]/17</f>
        <v>1.4699935294117648E-2</v>
      </c>
    </row>
    <row r="750" spans="1:5" x14ac:dyDescent="0.3">
      <c r="A750" t="s">
        <v>1637</v>
      </c>
      <c r="B750" t="s">
        <v>58338</v>
      </c>
      <c r="C750" t="s">
        <v>58339</v>
      </c>
      <c r="D750">
        <f>_8_1[[#This Row],[Column2]]/(1.3*2.5)</f>
        <v>550.92307692307691</v>
      </c>
      <c r="E750" s="21">
        <f>_8_1[[#This Row],[Column3]]/17</f>
        <v>1.4719011764705881E-2</v>
      </c>
    </row>
    <row r="751" spans="1:5" x14ac:dyDescent="0.3">
      <c r="A751" t="s">
        <v>1639</v>
      </c>
      <c r="B751" t="s">
        <v>58340</v>
      </c>
      <c r="C751" t="s">
        <v>58341</v>
      </c>
      <c r="D751">
        <f>_8_1[[#This Row],[Column2]]/(1.3*2.5)</f>
        <v>552.35907692307694</v>
      </c>
      <c r="E751" s="21">
        <f>_8_1[[#This Row],[Column3]]/17</f>
        <v>1.4738082352941176E-2</v>
      </c>
    </row>
    <row r="752" spans="1:5" x14ac:dyDescent="0.3">
      <c r="A752" t="s">
        <v>1641</v>
      </c>
      <c r="B752" t="s">
        <v>58342</v>
      </c>
      <c r="C752" t="s">
        <v>58343</v>
      </c>
      <c r="D752">
        <f>_8_1[[#This Row],[Column2]]/(1.3*2.5)</f>
        <v>553.43599999999992</v>
      </c>
      <c r="E752" s="21">
        <f>_8_1[[#This Row],[Column3]]/17</f>
        <v>1.4757158823529411E-2</v>
      </c>
    </row>
    <row r="753" spans="1:5" x14ac:dyDescent="0.3">
      <c r="A753" t="s">
        <v>1644</v>
      </c>
      <c r="B753" t="s">
        <v>43865</v>
      </c>
      <c r="C753" t="s">
        <v>58344</v>
      </c>
      <c r="D753">
        <f>_8_1[[#This Row],[Column2]]/(1.3*2.5)</f>
        <v>554.82061538461539</v>
      </c>
      <c r="E753" s="21">
        <f>_8_1[[#This Row],[Column3]]/17</f>
        <v>1.4776229411764707E-2</v>
      </c>
    </row>
    <row r="754" spans="1:5" x14ac:dyDescent="0.3">
      <c r="A754" t="s">
        <v>963</v>
      </c>
      <c r="B754" t="s">
        <v>58345</v>
      </c>
      <c r="C754" t="s">
        <v>58346</v>
      </c>
      <c r="D754">
        <f>_8_1[[#This Row],[Column2]]/(1.3*2.5)</f>
        <v>556.2563076923077</v>
      </c>
      <c r="E754" s="21">
        <f>_8_1[[#This Row],[Column3]]/17</f>
        <v>1.4795305882352942E-2</v>
      </c>
    </row>
    <row r="755" spans="1:5" x14ac:dyDescent="0.3">
      <c r="A755" t="s">
        <v>1648</v>
      </c>
      <c r="B755" t="s">
        <v>49276</v>
      </c>
      <c r="C755" t="s">
        <v>58347</v>
      </c>
      <c r="D755">
        <f>_8_1[[#This Row],[Column2]]/(1.3*2.5)</f>
        <v>557.48707692307698</v>
      </c>
      <c r="E755" s="21">
        <f>_8_1[[#This Row],[Column3]]/17</f>
        <v>1.481684705882353E-2</v>
      </c>
    </row>
    <row r="756" spans="1:5" x14ac:dyDescent="0.3">
      <c r="A756" t="s">
        <v>1651</v>
      </c>
      <c r="B756" t="s">
        <v>58348</v>
      </c>
      <c r="C756" t="s">
        <v>55446</v>
      </c>
      <c r="D756">
        <f>_8_1[[#This Row],[Column2]]/(1.3*2.5)</f>
        <v>558.15384615384619</v>
      </c>
      <c r="E756" s="21">
        <f>_8_1[[#This Row],[Column3]]/17</f>
        <v>1.4835917647058824E-2</v>
      </c>
    </row>
    <row r="757" spans="1:5" x14ac:dyDescent="0.3">
      <c r="A757" t="s">
        <v>1653</v>
      </c>
      <c r="B757" t="s">
        <v>58349</v>
      </c>
      <c r="C757" t="s">
        <v>55447</v>
      </c>
      <c r="D757">
        <f>_8_1[[#This Row],[Column2]]/(1.3*2.5)</f>
        <v>559.07692307692309</v>
      </c>
      <c r="E757" s="21">
        <f>_8_1[[#This Row],[Column3]]/17</f>
        <v>1.4854994117647059E-2</v>
      </c>
    </row>
    <row r="758" spans="1:5" x14ac:dyDescent="0.3">
      <c r="A758" t="s">
        <v>1655</v>
      </c>
      <c r="B758" t="s">
        <v>58350</v>
      </c>
      <c r="C758" t="s">
        <v>55449</v>
      </c>
      <c r="D758">
        <f>_8_1[[#This Row],[Column2]]/(1.3*2.5)</f>
        <v>560.35907692307694</v>
      </c>
      <c r="E758" s="21">
        <f>_8_1[[#This Row],[Column3]]/17</f>
        <v>1.4874064705882354E-2</v>
      </c>
    </row>
    <row r="759" spans="1:5" x14ac:dyDescent="0.3">
      <c r="A759" t="s">
        <v>1657</v>
      </c>
      <c r="B759" t="s">
        <v>58351</v>
      </c>
      <c r="C759" t="s">
        <v>54359</v>
      </c>
      <c r="D759">
        <f>_8_1[[#This Row],[Column2]]/(1.3*2.5)</f>
        <v>561.53846153846155</v>
      </c>
      <c r="E759" s="21">
        <f>_8_1[[#This Row],[Column3]]/17</f>
        <v>1.4895494117647057E-2</v>
      </c>
    </row>
    <row r="760" spans="1:5" x14ac:dyDescent="0.3">
      <c r="A760" t="s">
        <v>1659</v>
      </c>
      <c r="B760" t="s">
        <v>43880</v>
      </c>
      <c r="C760" t="s">
        <v>54360</v>
      </c>
      <c r="D760">
        <f>_8_1[[#This Row],[Column2]]/(1.3*2.5)</f>
        <v>562.46153846153845</v>
      </c>
      <c r="E760" s="21">
        <f>_8_1[[#This Row],[Column3]]/17</f>
        <v>1.4914570588235294E-2</v>
      </c>
    </row>
    <row r="761" spans="1:5" x14ac:dyDescent="0.3">
      <c r="A761" t="s">
        <v>1661</v>
      </c>
      <c r="B761" t="s">
        <v>58352</v>
      </c>
      <c r="C761" t="s">
        <v>55455</v>
      </c>
      <c r="D761">
        <f>_8_1[[#This Row],[Column2]]/(1.3*2.5)</f>
        <v>563.17938461538461</v>
      </c>
      <c r="E761" s="21">
        <f>_8_1[[#This Row],[Column3]]/17</f>
        <v>1.493375294117647E-2</v>
      </c>
    </row>
    <row r="762" spans="1:5" x14ac:dyDescent="0.3">
      <c r="A762" t="s">
        <v>1663</v>
      </c>
      <c r="B762" t="s">
        <v>58353</v>
      </c>
      <c r="C762" t="s">
        <v>55457</v>
      </c>
      <c r="D762">
        <f>_8_1[[#This Row],[Column2]]/(1.3*2.5)</f>
        <v>564.35907692307694</v>
      </c>
      <c r="E762" s="21">
        <f>_8_1[[#This Row],[Column3]]/17</f>
        <v>1.4952829411764705E-2</v>
      </c>
    </row>
    <row r="763" spans="1:5" x14ac:dyDescent="0.3">
      <c r="A763" t="s">
        <v>1666</v>
      </c>
      <c r="B763" t="s">
        <v>58354</v>
      </c>
      <c r="C763" t="s">
        <v>54365</v>
      </c>
      <c r="D763">
        <f>_8_1[[#This Row],[Column2]]/(1.3*2.5)</f>
        <v>565.28215384615385</v>
      </c>
      <c r="E763" s="21">
        <f>_8_1[[#This Row],[Column3]]/17</f>
        <v>1.4974258823529414E-2</v>
      </c>
    </row>
    <row r="764" spans="1:5" x14ac:dyDescent="0.3">
      <c r="A764" t="s">
        <v>1668</v>
      </c>
      <c r="B764" t="s">
        <v>8417</v>
      </c>
      <c r="C764" t="s">
        <v>54367</v>
      </c>
      <c r="D764">
        <f>_8_1[[#This Row],[Column2]]/(1.3*2.5)</f>
        <v>566.10246153846151</v>
      </c>
      <c r="E764" s="21">
        <f>_8_1[[#This Row],[Column3]]/17</f>
        <v>1.4993329411764707E-2</v>
      </c>
    </row>
    <row r="765" spans="1:5" x14ac:dyDescent="0.3">
      <c r="A765" t="s">
        <v>1671</v>
      </c>
      <c r="B765" t="s">
        <v>58355</v>
      </c>
      <c r="C765" t="s">
        <v>54368</v>
      </c>
      <c r="D765">
        <f>_8_1[[#This Row],[Column2]]/(1.3*2.5)</f>
        <v>567.07692307692309</v>
      </c>
      <c r="E765" s="21">
        <f>_8_1[[#This Row],[Column3]]/17</f>
        <v>1.5012405882352942E-2</v>
      </c>
    </row>
    <row r="766" spans="1:5" x14ac:dyDescent="0.3">
      <c r="A766" t="s">
        <v>1673</v>
      </c>
      <c r="B766" t="s">
        <v>58356</v>
      </c>
      <c r="C766" t="s">
        <v>58357</v>
      </c>
      <c r="D766">
        <f>_8_1[[#This Row],[Column2]]/(1.3*2.5)</f>
        <v>568.2563076923077</v>
      </c>
      <c r="E766" s="21">
        <f>_8_1[[#This Row],[Column3]]/17</f>
        <v>1.5031476470588237E-2</v>
      </c>
    </row>
    <row r="767" spans="1:5" x14ac:dyDescent="0.3">
      <c r="A767" t="s">
        <v>1675</v>
      </c>
      <c r="B767" t="s">
        <v>58358</v>
      </c>
      <c r="C767" t="s">
        <v>58359</v>
      </c>
      <c r="D767">
        <f>_8_1[[#This Row],[Column2]]/(1.3*2.5)</f>
        <v>569.33323076923079</v>
      </c>
      <c r="E767" s="21">
        <f>_8_1[[#This Row],[Column3]]/17</f>
        <v>1.5050552941176472E-2</v>
      </c>
    </row>
    <row r="768" spans="1:5" x14ac:dyDescent="0.3">
      <c r="A768" t="s">
        <v>1678</v>
      </c>
      <c r="B768" t="s">
        <v>46717</v>
      </c>
      <c r="C768" t="s">
        <v>55465</v>
      </c>
      <c r="D768">
        <f>_8_1[[#This Row],[Column2]]/(1.3*2.5)</f>
        <v>571.12830769230766</v>
      </c>
      <c r="E768" s="21">
        <f>_8_1[[#This Row],[Column3]]/17</f>
        <v>1.5069735294117648E-2</v>
      </c>
    </row>
    <row r="769" spans="1:5" x14ac:dyDescent="0.3">
      <c r="A769" t="s">
        <v>1680</v>
      </c>
      <c r="B769" t="s">
        <v>49296</v>
      </c>
      <c r="C769" t="s">
        <v>55467</v>
      </c>
      <c r="D769">
        <f>_8_1[[#This Row],[Column2]]/(1.3*2.5)</f>
        <v>572.51292307692302</v>
      </c>
      <c r="E769" s="21">
        <f>_8_1[[#This Row],[Column3]]/17</f>
        <v>1.5088811764705883E-2</v>
      </c>
    </row>
    <row r="770" spans="1:5" x14ac:dyDescent="0.3">
      <c r="A770" t="s">
        <v>1682</v>
      </c>
      <c r="B770" t="s">
        <v>58360</v>
      </c>
      <c r="C770" t="s">
        <v>55469</v>
      </c>
      <c r="D770">
        <f>_8_1[[#This Row],[Column2]]/(1.3*2.5)</f>
        <v>573.17938461538461</v>
      </c>
      <c r="E770" s="21">
        <f>_8_1[[#This Row],[Column3]]/17</f>
        <v>1.5110241176470588E-2</v>
      </c>
    </row>
    <row r="771" spans="1:5" x14ac:dyDescent="0.3">
      <c r="A771" t="s">
        <v>1684</v>
      </c>
      <c r="B771" t="s">
        <v>8462</v>
      </c>
      <c r="C771" t="s">
        <v>55470</v>
      </c>
      <c r="D771">
        <f>_8_1[[#This Row],[Column2]]/(1.3*2.5)</f>
        <v>573.28215384615385</v>
      </c>
      <c r="E771" s="21">
        <f>_8_1[[#This Row],[Column3]]/17</f>
        <v>1.5129311764705881E-2</v>
      </c>
    </row>
    <row r="772" spans="1:5" x14ac:dyDescent="0.3">
      <c r="A772" t="s">
        <v>1686</v>
      </c>
      <c r="B772" t="s">
        <v>43902</v>
      </c>
      <c r="C772" t="s">
        <v>58361</v>
      </c>
      <c r="D772">
        <f>_8_1[[#This Row],[Column2]]/(1.3*2.5)</f>
        <v>574.51292307692302</v>
      </c>
      <c r="E772" s="21">
        <f>_8_1[[#This Row],[Column3]]/17</f>
        <v>1.5148388235294116E-2</v>
      </c>
    </row>
    <row r="773" spans="1:5" x14ac:dyDescent="0.3">
      <c r="A773" t="s">
        <v>1688</v>
      </c>
      <c r="B773" t="s">
        <v>58362</v>
      </c>
      <c r="C773" t="s">
        <v>58363</v>
      </c>
      <c r="D773">
        <f>_8_1[[#This Row],[Column2]]/(1.3*2.5)</f>
        <v>575.53846153846155</v>
      </c>
      <c r="E773" s="21">
        <f>_8_1[[#This Row],[Column3]]/17</f>
        <v>1.5167458823529411E-2</v>
      </c>
    </row>
    <row r="774" spans="1:5" x14ac:dyDescent="0.3">
      <c r="A774" t="s">
        <v>1690</v>
      </c>
      <c r="B774" t="s">
        <v>58364</v>
      </c>
      <c r="C774" t="s">
        <v>58365</v>
      </c>
      <c r="D774">
        <f>_8_1[[#This Row],[Column2]]/(1.3*2.5)</f>
        <v>576.61538461538464</v>
      </c>
      <c r="E774" s="21">
        <f>_8_1[[#This Row],[Column3]]/17</f>
        <v>1.5186535294117646E-2</v>
      </c>
    </row>
    <row r="775" spans="1:5" x14ac:dyDescent="0.3">
      <c r="A775" t="s">
        <v>1692</v>
      </c>
      <c r="B775" t="s">
        <v>58366</v>
      </c>
      <c r="C775" t="s">
        <v>58367</v>
      </c>
      <c r="D775">
        <f>_8_1[[#This Row],[Column2]]/(1.3*2.5)</f>
        <v>577.7436923076923</v>
      </c>
      <c r="E775" s="21">
        <f>_8_1[[#This Row],[Column3]]/17</f>
        <v>1.5205605882352939E-2</v>
      </c>
    </row>
    <row r="776" spans="1:5" x14ac:dyDescent="0.3">
      <c r="A776" t="s">
        <v>1695</v>
      </c>
      <c r="B776" t="s">
        <v>58368</v>
      </c>
      <c r="C776" t="s">
        <v>55476</v>
      </c>
      <c r="D776">
        <f>_8_1[[#This Row],[Column2]]/(1.3*2.5)</f>
        <v>579.12830769230766</v>
      </c>
      <c r="E776" s="21">
        <f>_8_1[[#This Row],[Column3]]/17</f>
        <v>1.5227147058823531E-2</v>
      </c>
    </row>
    <row r="777" spans="1:5" x14ac:dyDescent="0.3">
      <c r="A777" t="s">
        <v>1697</v>
      </c>
      <c r="B777" t="s">
        <v>58369</v>
      </c>
      <c r="C777" t="s">
        <v>55478</v>
      </c>
      <c r="D777">
        <f>_8_1[[#This Row],[Column2]]/(1.3*2.5)</f>
        <v>581.02553846153853</v>
      </c>
      <c r="E777" s="21">
        <f>_8_1[[#This Row],[Column3]]/17</f>
        <v>1.5246223529411766E-2</v>
      </c>
    </row>
    <row r="778" spans="1:5" x14ac:dyDescent="0.3">
      <c r="A778" t="s">
        <v>1700</v>
      </c>
      <c r="B778" t="s">
        <v>58370</v>
      </c>
      <c r="C778" t="s">
        <v>57255</v>
      </c>
      <c r="D778">
        <f>_8_1[[#This Row],[Column2]]/(1.3*2.5)</f>
        <v>582.51292307692302</v>
      </c>
      <c r="E778" s="21">
        <f>_8_1[[#This Row],[Column3]]/17</f>
        <v>1.5265294117647059E-2</v>
      </c>
    </row>
    <row r="779" spans="1:5" x14ac:dyDescent="0.3">
      <c r="A779" t="s">
        <v>726</v>
      </c>
      <c r="B779" t="s">
        <v>58371</v>
      </c>
      <c r="C779" t="s">
        <v>54394</v>
      </c>
      <c r="D779">
        <f>_8_1[[#This Row],[Column2]]/(1.3*2.5)</f>
        <v>583.28215384615385</v>
      </c>
      <c r="E779" s="21">
        <f>_8_1[[#This Row],[Column3]]/17</f>
        <v>1.5286723529411765E-2</v>
      </c>
    </row>
    <row r="780" spans="1:5" x14ac:dyDescent="0.3">
      <c r="A780" t="s">
        <v>1703</v>
      </c>
      <c r="B780" t="s">
        <v>49315</v>
      </c>
      <c r="C780" t="s">
        <v>55482</v>
      </c>
      <c r="D780">
        <f>_8_1[[#This Row],[Column2]]/(1.3*2.5)</f>
        <v>583.53846153846155</v>
      </c>
      <c r="E780" s="21">
        <f>_8_1[[#This Row],[Column3]]/17</f>
        <v>1.5305911764705882E-2</v>
      </c>
    </row>
    <row r="781" spans="1:5" x14ac:dyDescent="0.3">
      <c r="A781" t="s">
        <v>1705</v>
      </c>
      <c r="B781" t="s">
        <v>8536</v>
      </c>
      <c r="C781" t="s">
        <v>55483</v>
      </c>
      <c r="D781">
        <f>_8_1[[#This Row],[Column2]]/(1.3*2.5)</f>
        <v>583.94861538461544</v>
      </c>
      <c r="E781" s="21">
        <f>_8_1[[#This Row],[Column3]]/17</f>
        <v>1.5324982352941177E-2</v>
      </c>
    </row>
    <row r="782" spans="1:5" x14ac:dyDescent="0.3">
      <c r="A782" t="s">
        <v>1707</v>
      </c>
      <c r="B782" t="s">
        <v>58372</v>
      </c>
      <c r="C782" t="s">
        <v>55485</v>
      </c>
      <c r="D782">
        <f>_8_1[[#This Row],[Column2]]/(1.3*2.5)</f>
        <v>585.07692307692309</v>
      </c>
      <c r="E782" s="21">
        <f>_8_1[[#This Row],[Column3]]/17</f>
        <v>1.5344058823529412E-2</v>
      </c>
    </row>
    <row r="783" spans="1:5" x14ac:dyDescent="0.3">
      <c r="A783" t="s">
        <v>1710</v>
      </c>
      <c r="B783" t="s">
        <v>58373</v>
      </c>
      <c r="C783" t="s">
        <v>55487</v>
      </c>
      <c r="D783">
        <f>_8_1[[#This Row],[Column2]]/(1.3*2.5)</f>
        <v>586.2563076923077</v>
      </c>
      <c r="E783" s="21">
        <f>_8_1[[#This Row],[Column3]]/17</f>
        <v>1.5363129411764705E-2</v>
      </c>
    </row>
    <row r="784" spans="1:5" x14ac:dyDescent="0.3">
      <c r="A784" t="s">
        <v>1713</v>
      </c>
      <c r="B784" t="s">
        <v>43923</v>
      </c>
      <c r="C784" t="s">
        <v>57263</v>
      </c>
      <c r="D784">
        <f>_8_1[[#This Row],[Column2]]/(1.3*2.5)</f>
        <v>587.38461538461536</v>
      </c>
      <c r="E784" s="21">
        <f>_8_1[[#This Row],[Column3]]/17</f>
        <v>1.538220588235294E-2</v>
      </c>
    </row>
    <row r="785" spans="1:5" x14ac:dyDescent="0.3">
      <c r="A785" t="s">
        <v>1715</v>
      </c>
      <c r="B785" t="s">
        <v>58374</v>
      </c>
      <c r="C785" t="s">
        <v>58375</v>
      </c>
      <c r="D785">
        <f>_8_1[[#This Row],[Column2]]/(1.3*2.5)</f>
        <v>588.56400000000008</v>
      </c>
      <c r="E785" s="21">
        <f>_8_1[[#This Row],[Column3]]/17</f>
        <v>1.5403635294117646E-2</v>
      </c>
    </row>
    <row r="786" spans="1:5" x14ac:dyDescent="0.3">
      <c r="A786" t="s">
        <v>1717</v>
      </c>
      <c r="B786" t="s">
        <v>53164</v>
      </c>
      <c r="C786" t="s">
        <v>58376</v>
      </c>
      <c r="D786">
        <f>_8_1[[#This Row],[Column2]]/(1.3*2.5)</f>
        <v>589.79476923076925</v>
      </c>
      <c r="E786" s="21">
        <f>_8_1[[#This Row],[Column3]]/17</f>
        <v>1.5422711764705881E-2</v>
      </c>
    </row>
    <row r="787" spans="1:5" x14ac:dyDescent="0.3">
      <c r="A787" t="s">
        <v>1719</v>
      </c>
      <c r="B787" t="s">
        <v>58377</v>
      </c>
      <c r="C787" t="s">
        <v>58378</v>
      </c>
      <c r="D787">
        <f>_8_1[[#This Row],[Column2]]/(1.3*2.5)</f>
        <v>591.17938461538461</v>
      </c>
      <c r="E787" s="21">
        <f>_8_1[[#This Row],[Column3]]/17</f>
        <v>1.5441782352941176E-2</v>
      </c>
    </row>
    <row r="788" spans="1:5" x14ac:dyDescent="0.3">
      <c r="A788" t="s">
        <v>1721</v>
      </c>
      <c r="B788" t="s">
        <v>58379</v>
      </c>
      <c r="C788" t="s">
        <v>58380</v>
      </c>
      <c r="D788">
        <f>_8_1[[#This Row],[Column2]]/(1.3*2.5)</f>
        <v>592.2563076923077</v>
      </c>
      <c r="E788" s="21">
        <f>_8_1[[#This Row],[Column3]]/17</f>
        <v>1.5460970588235293E-2</v>
      </c>
    </row>
    <row r="789" spans="1:5" x14ac:dyDescent="0.3">
      <c r="A789" t="s">
        <v>1724</v>
      </c>
      <c r="B789" t="s">
        <v>53168</v>
      </c>
      <c r="C789" t="s">
        <v>57271</v>
      </c>
      <c r="D789">
        <f>_8_1[[#This Row],[Column2]]/(1.3*2.5)</f>
        <v>592.92307692307691</v>
      </c>
      <c r="E789" s="21">
        <f>_8_1[[#This Row],[Column3]]/17</f>
        <v>1.548004117647059E-2</v>
      </c>
    </row>
    <row r="790" spans="1:5" x14ac:dyDescent="0.3">
      <c r="A790" t="s">
        <v>1726</v>
      </c>
      <c r="B790" t="s">
        <v>51613</v>
      </c>
      <c r="C790" t="s">
        <v>55497</v>
      </c>
      <c r="D790">
        <f>_8_1[[#This Row],[Column2]]/(1.3*2.5)</f>
        <v>593.48707692307698</v>
      </c>
      <c r="E790" s="21">
        <f>_8_1[[#This Row],[Column3]]/17</f>
        <v>1.5501470588235295E-2</v>
      </c>
    </row>
    <row r="791" spans="1:5" x14ac:dyDescent="0.3">
      <c r="A791" t="s">
        <v>1728</v>
      </c>
      <c r="B791" t="s">
        <v>58381</v>
      </c>
      <c r="C791" t="s">
        <v>58382</v>
      </c>
      <c r="D791">
        <f>_8_1[[#This Row],[Column2]]/(1.3*2.5)</f>
        <v>594.35907692307694</v>
      </c>
      <c r="E791" s="21">
        <f>_8_1[[#This Row],[Column3]]/17</f>
        <v>1.552054705882353E-2</v>
      </c>
    </row>
    <row r="792" spans="1:5" x14ac:dyDescent="0.3">
      <c r="A792" t="s">
        <v>1730</v>
      </c>
      <c r="B792" t="s">
        <v>58383</v>
      </c>
      <c r="C792" t="s">
        <v>58384</v>
      </c>
      <c r="D792">
        <f>_8_1[[#This Row],[Column2]]/(1.3*2.5)</f>
        <v>595.53846153846155</v>
      </c>
      <c r="E792" s="21">
        <f>_8_1[[#This Row],[Column3]]/17</f>
        <v>1.5539617647058824E-2</v>
      </c>
    </row>
    <row r="793" spans="1:5" x14ac:dyDescent="0.3">
      <c r="A793" t="s">
        <v>1732</v>
      </c>
      <c r="B793" t="s">
        <v>58385</v>
      </c>
      <c r="C793" t="s">
        <v>57279</v>
      </c>
      <c r="D793">
        <f>_8_1[[#This Row],[Column2]]/(1.3*2.5)</f>
        <v>596.41015384615389</v>
      </c>
      <c r="E793" s="21">
        <f>_8_1[[#This Row],[Column3]]/17</f>
        <v>1.5558694117647058E-2</v>
      </c>
    </row>
    <row r="794" spans="1:5" x14ac:dyDescent="0.3">
      <c r="A794" t="s">
        <v>1734</v>
      </c>
      <c r="B794" t="s">
        <v>58386</v>
      </c>
      <c r="C794" t="s">
        <v>54416</v>
      </c>
      <c r="D794">
        <f>_8_1[[#This Row],[Column2]]/(1.3*2.5)</f>
        <v>597.33323076923079</v>
      </c>
      <c r="E794" s="21">
        <f>_8_1[[#This Row],[Column3]]/17</f>
        <v>1.5580235294117646E-2</v>
      </c>
    </row>
    <row r="795" spans="1:5" x14ac:dyDescent="0.3">
      <c r="A795" t="s">
        <v>1736</v>
      </c>
      <c r="B795" t="s">
        <v>58387</v>
      </c>
      <c r="C795" t="s">
        <v>54418</v>
      </c>
      <c r="D795">
        <f>_8_1[[#This Row],[Column2]]/(1.3*2.5)</f>
        <v>598.46153846153845</v>
      </c>
      <c r="E795" s="21">
        <f>_8_1[[#This Row],[Column3]]/17</f>
        <v>1.559930588235294E-2</v>
      </c>
    </row>
    <row r="796" spans="1:5" x14ac:dyDescent="0.3">
      <c r="A796" t="s">
        <v>1738</v>
      </c>
      <c r="B796" t="s">
        <v>8638</v>
      </c>
      <c r="C796" t="s">
        <v>55503</v>
      </c>
      <c r="D796">
        <f>_8_1[[#This Row],[Column2]]/(1.3*2.5)</f>
        <v>599.89753846153849</v>
      </c>
      <c r="E796" s="21">
        <f>_8_1[[#This Row],[Column3]]/17</f>
        <v>1.5618382352941176E-2</v>
      </c>
    </row>
    <row r="797" spans="1:5" x14ac:dyDescent="0.3">
      <c r="A797" t="s">
        <v>1740</v>
      </c>
      <c r="B797" t="s">
        <v>58388</v>
      </c>
      <c r="C797" t="s">
        <v>55504</v>
      </c>
      <c r="D797">
        <f>_8_1[[#This Row],[Column2]]/(1.3*2.5)</f>
        <v>600.82061538461539</v>
      </c>
      <c r="E797" s="21">
        <f>_8_1[[#This Row],[Column3]]/17</f>
        <v>1.563745294117647E-2</v>
      </c>
    </row>
    <row r="798" spans="1:5" x14ac:dyDescent="0.3">
      <c r="A798" t="s">
        <v>1742</v>
      </c>
      <c r="B798" t="s">
        <v>8647</v>
      </c>
      <c r="C798" t="s">
        <v>54422</v>
      </c>
      <c r="D798">
        <f>_8_1[[#This Row],[Column2]]/(1.3*2.5)</f>
        <v>601.23076923076928</v>
      </c>
      <c r="E798" s="21">
        <f>_8_1[[#This Row],[Column3]]/17</f>
        <v>1.5658882352941179E-2</v>
      </c>
    </row>
    <row r="799" spans="1:5" x14ac:dyDescent="0.3">
      <c r="A799" t="s">
        <v>1745</v>
      </c>
      <c r="B799" t="s">
        <v>58389</v>
      </c>
      <c r="C799" t="s">
        <v>54423</v>
      </c>
      <c r="D799">
        <f>_8_1[[#This Row],[Column2]]/(1.3*2.5)</f>
        <v>601.84615384615381</v>
      </c>
      <c r="E799" s="21">
        <f>_8_1[[#This Row],[Column3]]/17</f>
        <v>1.5677958823529414E-2</v>
      </c>
    </row>
    <row r="800" spans="1:5" x14ac:dyDescent="0.3">
      <c r="A800" t="s">
        <v>1747</v>
      </c>
      <c r="B800" t="s">
        <v>58390</v>
      </c>
      <c r="C800" t="s">
        <v>55507</v>
      </c>
      <c r="D800">
        <f>_8_1[[#This Row],[Column2]]/(1.3*2.5)</f>
        <v>602.97446153846147</v>
      </c>
      <c r="E800" s="21">
        <f>_8_1[[#This Row],[Column3]]/17</f>
        <v>1.5697141176470589E-2</v>
      </c>
    </row>
    <row r="801" spans="1:5" x14ac:dyDescent="0.3">
      <c r="A801" t="s">
        <v>1749</v>
      </c>
      <c r="B801" t="s">
        <v>46765</v>
      </c>
      <c r="C801" t="s">
        <v>55509</v>
      </c>
      <c r="D801">
        <f>_8_1[[#This Row],[Column2]]/(1.3*2.5)</f>
        <v>604.66676923076921</v>
      </c>
      <c r="E801" s="21">
        <f>_8_1[[#This Row],[Column3]]/17</f>
        <v>1.5716217647058824E-2</v>
      </c>
    </row>
    <row r="802" spans="1:5" x14ac:dyDescent="0.3">
      <c r="A802" t="s">
        <v>1751</v>
      </c>
      <c r="B802" t="s">
        <v>58391</v>
      </c>
      <c r="C802" t="s">
        <v>55510</v>
      </c>
      <c r="D802">
        <f>_8_1[[#This Row],[Column2]]/(1.3*2.5)</f>
        <v>605.79476923076925</v>
      </c>
      <c r="E802" s="21">
        <f>_8_1[[#This Row],[Column3]]/17</f>
        <v>1.5735288235294118E-2</v>
      </c>
    </row>
    <row r="803" spans="1:5" x14ac:dyDescent="0.3">
      <c r="A803" t="s">
        <v>1754</v>
      </c>
      <c r="B803" t="s">
        <v>8680</v>
      </c>
      <c r="C803" t="s">
        <v>55512</v>
      </c>
      <c r="D803">
        <f>_8_1[[#This Row],[Column2]]/(1.3*2.5)</f>
        <v>606.51292307692302</v>
      </c>
      <c r="E803" s="21">
        <f>_8_1[[#This Row],[Column3]]/17</f>
        <v>1.5756717647058823E-2</v>
      </c>
    </row>
    <row r="804" spans="1:5" x14ac:dyDescent="0.3">
      <c r="A804" t="s">
        <v>716</v>
      </c>
      <c r="B804" t="s">
        <v>51630</v>
      </c>
      <c r="C804" t="s">
        <v>58392</v>
      </c>
      <c r="D804">
        <f>_8_1[[#This Row],[Column2]]/(1.3*2.5)</f>
        <v>607.38461538461536</v>
      </c>
      <c r="E804" s="21">
        <f>_8_1[[#This Row],[Column3]]/17</f>
        <v>1.5775794117647058E-2</v>
      </c>
    </row>
    <row r="805" spans="1:5" x14ac:dyDescent="0.3">
      <c r="A805" t="s">
        <v>1757</v>
      </c>
      <c r="B805" t="s">
        <v>58393</v>
      </c>
      <c r="C805" t="s">
        <v>58394</v>
      </c>
      <c r="D805">
        <f>_8_1[[#This Row],[Column2]]/(1.3*2.5)</f>
        <v>608.2563076923077</v>
      </c>
      <c r="E805" s="21">
        <f>_8_1[[#This Row],[Column3]]/17</f>
        <v>1.5794864705882351E-2</v>
      </c>
    </row>
    <row r="806" spans="1:5" x14ac:dyDescent="0.3">
      <c r="A806" t="s">
        <v>1759</v>
      </c>
      <c r="B806" t="s">
        <v>8695</v>
      </c>
      <c r="C806" t="s">
        <v>58395</v>
      </c>
      <c r="D806">
        <f>_8_1[[#This Row],[Column2]]/(1.3*2.5)</f>
        <v>608.87169230769234</v>
      </c>
      <c r="E806" s="21">
        <f>_8_1[[#This Row],[Column3]]/17</f>
        <v>1.5813941176470586E-2</v>
      </c>
    </row>
    <row r="807" spans="1:5" x14ac:dyDescent="0.3">
      <c r="A807" t="s">
        <v>1761</v>
      </c>
      <c r="B807" t="s">
        <v>39339</v>
      </c>
      <c r="C807" t="s">
        <v>58396</v>
      </c>
      <c r="D807">
        <f>_8_1[[#This Row],[Column2]]/(1.3*2.5)</f>
        <v>608.97446153846147</v>
      </c>
      <c r="E807" s="21">
        <f>_8_1[[#This Row],[Column3]]/17</f>
        <v>1.5833123529411765E-2</v>
      </c>
    </row>
    <row r="808" spans="1:5" x14ac:dyDescent="0.3">
      <c r="A808" t="s">
        <v>1763</v>
      </c>
      <c r="B808" t="s">
        <v>58397</v>
      </c>
      <c r="C808" t="s">
        <v>55519</v>
      </c>
      <c r="D808">
        <f>_8_1[[#This Row],[Column2]]/(1.3*2.5)</f>
        <v>609.17938461538461</v>
      </c>
      <c r="E808" s="21">
        <f>_8_1[[#This Row],[Column3]]/17</f>
        <v>1.5854552941176468E-2</v>
      </c>
    </row>
    <row r="809" spans="1:5" x14ac:dyDescent="0.3">
      <c r="A809" t="s">
        <v>1765</v>
      </c>
      <c r="B809" t="s">
        <v>54471</v>
      </c>
      <c r="C809" t="s">
        <v>55521</v>
      </c>
      <c r="D809">
        <f>_8_1[[#This Row],[Column2]]/(1.3*2.5)</f>
        <v>609.38461538461536</v>
      </c>
      <c r="E809" s="21">
        <f>_8_1[[#This Row],[Column3]]/17</f>
        <v>1.5873629411764706E-2</v>
      </c>
    </row>
    <row r="810" spans="1:5" x14ac:dyDescent="0.3">
      <c r="A810" t="s">
        <v>1767</v>
      </c>
      <c r="B810" t="s">
        <v>57493</v>
      </c>
      <c r="C810" t="s">
        <v>55523</v>
      </c>
      <c r="D810">
        <f>_8_1[[#This Row],[Column2]]/(1.3*2.5)</f>
        <v>609.84615384615381</v>
      </c>
      <c r="E810" s="21">
        <f>_8_1[[#This Row],[Column3]]/17</f>
        <v>1.5892700000000003E-2</v>
      </c>
    </row>
    <row r="811" spans="1:5" x14ac:dyDescent="0.3">
      <c r="A811" t="s">
        <v>1769</v>
      </c>
      <c r="B811" t="s">
        <v>8707</v>
      </c>
      <c r="C811" t="s">
        <v>54442</v>
      </c>
      <c r="D811">
        <f>_8_1[[#This Row],[Column2]]/(1.3*2.5)</f>
        <v>610.76923076923072</v>
      </c>
      <c r="E811" s="21">
        <f>_8_1[[#This Row],[Column3]]/17</f>
        <v>1.5914129411764705E-2</v>
      </c>
    </row>
    <row r="812" spans="1:5" x14ac:dyDescent="0.3">
      <c r="A812" t="s">
        <v>1771</v>
      </c>
      <c r="B812" t="s">
        <v>8707</v>
      </c>
      <c r="C812" t="s">
        <v>55527</v>
      </c>
      <c r="D812">
        <f>_8_1[[#This Row],[Column2]]/(1.3*2.5)</f>
        <v>610.76923076923072</v>
      </c>
      <c r="E812" s="21">
        <f>_8_1[[#This Row],[Column3]]/17</f>
        <v>1.5933317647058826E-2</v>
      </c>
    </row>
    <row r="813" spans="1:5" x14ac:dyDescent="0.3">
      <c r="A813" t="s">
        <v>1773</v>
      </c>
      <c r="B813" t="s">
        <v>39339</v>
      </c>
      <c r="C813" t="s">
        <v>55529</v>
      </c>
      <c r="D813">
        <f>_8_1[[#This Row],[Column2]]/(1.3*2.5)</f>
        <v>608.97446153846147</v>
      </c>
      <c r="E813" s="21">
        <f>_8_1[[#This Row],[Column3]]/17</f>
        <v>1.5952388235294119E-2</v>
      </c>
    </row>
    <row r="814" spans="1:5" x14ac:dyDescent="0.3">
      <c r="A814" t="s">
        <v>1775</v>
      </c>
      <c r="B814" t="s">
        <v>58398</v>
      </c>
      <c r="C814" t="s">
        <v>54447</v>
      </c>
      <c r="D814">
        <f>_8_1[[#This Row],[Column2]]/(1.3*2.5)</f>
        <v>606.66676923076921</v>
      </c>
      <c r="E814" s="21">
        <f>_8_1[[#This Row],[Column3]]/17</f>
        <v>1.5973817647058824E-2</v>
      </c>
    </row>
    <row r="815" spans="1:5" x14ac:dyDescent="0.3">
      <c r="A815" t="s">
        <v>1777</v>
      </c>
      <c r="B815" t="s">
        <v>8665</v>
      </c>
      <c r="C815" t="s">
        <v>54449</v>
      </c>
      <c r="D815">
        <f>_8_1[[#This Row],[Column2]]/(1.3*2.5)</f>
        <v>604.87169230769234</v>
      </c>
      <c r="E815" s="21">
        <f>_8_1[[#This Row],[Column3]]/17</f>
        <v>1.5992894117647059E-2</v>
      </c>
    </row>
    <row r="816" spans="1:5" x14ac:dyDescent="0.3">
      <c r="A816" t="s">
        <v>1779</v>
      </c>
      <c r="B816" t="s">
        <v>49344</v>
      </c>
      <c r="C816" t="s">
        <v>58399</v>
      </c>
      <c r="D816">
        <f>_8_1[[#This Row],[Column2]]/(1.3*2.5)</f>
        <v>604.35907692307694</v>
      </c>
      <c r="E816" s="21">
        <f>_8_1[[#This Row],[Column3]]/17</f>
        <v>1.6011964705882353E-2</v>
      </c>
    </row>
    <row r="817" spans="1:5" x14ac:dyDescent="0.3">
      <c r="A817" t="s">
        <v>1781</v>
      </c>
      <c r="B817" t="s">
        <v>49344</v>
      </c>
      <c r="C817" t="s">
        <v>58400</v>
      </c>
      <c r="D817">
        <f>_8_1[[#This Row],[Column2]]/(1.3*2.5)</f>
        <v>604.35907692307694</v>
      </c>
      <c r="E817" s="21">
        <f>_8_1[[#This Row],[Column3]]/17</f>
        <v>1.6031041176470587E-2</v>
      </c>
    </row>
    <row r="818" spans="1:5" x14ac:dyDescent="0.3">
      <c r="A818" t="s">
        <v>1783</v>
      </c>
      <c r="B818" t="s">
        <v>58401</v>
      </c>
      <c r="C818" t="s">
        <v>49151</v>
      </c>
      <c r="D818">
        <f>_8_1[[#This Row],[Column2]]/(1.3*2.5)</f>
        <v>603.53846153846155</v>
      </c>
      <c r="E818" s="21">
        <f>_8_1[[#This Row],[Column3]]/17</f>
        <v>1.6054941176470588E-2</v>
      </c>
    </row>
    <row r="819" spans="1:5" x14ac:dyDescent="0.3">
      <c r="A819" t="s">
        <v>1785</v>
      </c>
      <c r="B819" t="s">
        <v>58402</v>
      </c>
      <c r="C819" t="s">
        <v>49152</v>
      </c>
      <c r="D819">
        <f>_8_1[[#This Row],[Column2]]/(1.3*2.5)</f>
        <v>601.17938461538461</v>
      </c>
      <c r="E819" s="21">
        <f>_8_1[[#This Row],[Column3]]/17</f>
        <v>1.6074011764705881E-2</v>
      </c>
    </row>
    <row r="820" spans="1:5" x14ac:dyDescent="0.3">
      <c r="A820" t="s">
        <v>1787</v>
      </c>
      <c r="B820" t="s">
        <v>51542</v>
      </c>
      <c r="C820" t="s">
        <v>49153</v>
      </c>
      <c r="D820">
        <f>_8_1[[#This Row],[Column2]]/(1.3*2.5)</f>
        <v>532.30769230769226</v>
      </c>
      <c r="E820" s="21">
        <f>_8_1[[#This Row],[Column3]]/17</f>
        <v>1.6093088235294119E-2</v>
      </c>
    </row>
    <row r="821" spans="1:5" x14ac:dyDescent="0.3">
      <c r="A821" t="s">
        <v>1789</v>
      </c>
      <c r="B821" t="s">
        <v>58403</v>
      </c>
      <c r="C821" t="s">
        <v>54459</v>
      </c>
      <c r="D821">
        <f>_8_1[[#This Row],[Column2]]/(1.3*2.5)</f>
        <v>354.20523076923075</v>
      </c>
      <c r="E821" s="21">
        <f>_8_1[[#This Row],[Column3]]/17</f>
        <v>1.6112158823529413E-2</v>
      </c>
    </row>
    <row r="822" spans="1:5" x14ac:dyDescent="0.3">
      <c r="A822" t="s">
        <v>1791</v>
      </c>
      <c r="B822" t="s">
        <v>57889</v>
      </c>
      <c r="C822" t="s">
        <v>54461</v>
      </c>
      <c r="D822">
        <f>_8_1[[#This Row],[Column2]]/(1.3*2.5)</f>
        <v>115.64101538461539</v>
      </c>
      <c r="E822" s="21">
        <f>_8_1[[#This Row],[Column3]]/17</f>
        <v>1.6131235294117648E-2</v>
      </c>
    </row>
    <row r="823" spans="1:5" x14ac:dyDescent="0.3">
      <c r="A823" t="s">
        <v>1793</v>
      </c>
      <c r="B823" t="s">
        <v>3669</v>
      </c>
      <c r="C823" t="s">
        <v>58404</v>
      </c>
      <c r="D823">
        <f>_8_1[[#This Row],[Column2]]/(1.3*2.5)</f>
        <v>26.307692307692307</v>
      </c>
      <c r="E823" s="21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4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8179</v>
      </c>
      <c r="C4" t="s">
        <v>56587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4630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56588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56589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56590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4635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56591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56592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4638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4639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4640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4641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56593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4642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4643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4644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56594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56595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56596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56597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56598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56599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4653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4654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56600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56601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56602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56603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4661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56604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56605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56606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56607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56608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56609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56610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56611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4669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56612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56613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56614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56615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56616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56617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56618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56619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56620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56621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56622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56623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56624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56625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56626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56627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56629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56630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56631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56632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56633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56634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56635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56636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56637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56638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56639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56640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56641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56642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56643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56644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56645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56646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56647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56648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56649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56650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56651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56652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56653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56654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56655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56656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56657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56658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4709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56659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56660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56661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56662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56663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56664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56665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4720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4721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4722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4723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4724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56666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4726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4727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56667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56668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4730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56669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56670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4733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4734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4735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56671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56672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4738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4739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56673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56674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4742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56675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56676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4746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4747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56677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56678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4750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4751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4753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4754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56679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56680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56681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4758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4759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56682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56683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56684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56685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56686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56687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56688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56689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4769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4770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56690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56691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56692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56693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56694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56695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56696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56697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56698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56699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56700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56701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56702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56703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56704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56705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56706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56707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56708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56709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56710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56711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56712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56713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56714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56715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56716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56717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56718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56719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56720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56721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56722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56723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56724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56725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56726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56727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56728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56729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56730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56731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56732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56733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56734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56735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56736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56737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56738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4814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4815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4816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56739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56740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56741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4820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4821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4822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4823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4824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56742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56743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4827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4828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56744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56745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56746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4833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56747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56748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4834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56749</v>
      </c>
      <c r="C251" t="s">
        <v>54835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56750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56751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4837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4838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4839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56752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56753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4842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4845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4846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56754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56755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2502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4849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4850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48268</v>
      </c>
      <c r="C269" t="s">
        <v>56756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2567</v>
      </c>
      <c r="C270" t="s">
        <v>56757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56758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56759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56760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56761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56762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56763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56764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4863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5632</v>
      </c>
      <c r="C282" t="s">
        <v>56765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5632</v>
      </c>
      <c r="C283" t="s">
        <v>56766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56767</v>
      </c>
      <c r="C284" t="s">
        <v>56768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2606</v>
      </c>
      <c r="C285" t="s">
        <v>56769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56770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56771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56772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56773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56774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0818</v>
      </c>
      <c r="C292" t="s">
        <v>56775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0818</v>
      </c>
      <c r="C293" t="s">
        <v>56776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56777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2513</v>
      </c>
      <c r="C295" t="s">
        <v>56778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56779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56780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56781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56782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56783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56784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56785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56786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2631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56787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48310</v>
      </c>
      <c r="C308" t="s">
        <v>56788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56789</v>
      </c>
      <c r="C309" t="s">
        <v>56790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56791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56792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56793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56794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56795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2642</v>
      </c>
      <c r="C317" t="s">
        <v>56796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56797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2650</v>
      </c>
      <c r="C319" t="s">
        <v>56798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56799</v>
      </c>
      <c r="C320" t="s">
        <v>56800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4899</v>
      </c>
      <c r="C321" t="s">
        <v>56801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56802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56803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56804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56805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0849</v>
      </c>
      <c r="C326" t="s">
        <v>56806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56807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56808</v>
      </c>
      <c r="C328" t="s">
        <v>56809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56810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5721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5723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5723</v>
      </c>
      <c r="C333" t="s">
        <v>56811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56812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2670</v>
      </c>
      <c r="C335" t="s">
        <v>56813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55925</v>
      </c>
      <c r="C336" t="s">
        <v>56814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55925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0853</v>
      </c>
      <c r="C340" t="s">
        <v>56815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56816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56817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56818</v>
      </c>
      <c r="C343" t="s">
        <v>56819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56820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56821</v>
      </c>
      <c r="C346" t="s">
        <v>56822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56823</v>
      </c>
      <c r="C347" t="s">
        <v>56824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56825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4946</v>
      </c>
      <c r="C349" t="s">
        <v>54932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56826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4935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2703</v>
      </c>
      <c r="C354" t="s">
        <v>54936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2703</v>
      </c>
      <c r="C355" t="s">
        <v>56827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48366</v>
      </c>
      <c r="C356" t="s">
        <v>56828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4940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56829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56830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5755</v>
      </c>
      <c r="C360" t="s">
        <v>56831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2714</v>
      </c>
      <c r="C361" t="s">
        <v>54944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4945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4947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4948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4949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56832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56833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4951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4952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4953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4970</v>
      </c>
      <c r="C372" t="s">
        <v>56834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56835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48393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4958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4959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56836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56837</v>
      </c>
      <c r="C380" t="s">
        <v>54961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4962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4963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4964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4966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0889</v>
      </c>
      <c r="C385" t="s">
        <v>56838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55940</v>
      </c>
      <c r="C386" t="s">
        <v>54969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4971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56839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56840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56841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56842</v>
      </c>
      <c r="C391" t="s">
        <v>56843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56844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4979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4980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3703</v>
      </c>
      <c r="C396" t="s">
        <v>56845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3704</v>
      </c>
      <c r="C397" t="s">
        <v>56846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5812</v>
      </c>
      <c r="C398" t="s">
        <v>56847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48423</v>
      </c>
      <c r="C399" t="s">
        <v>56848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56849</v>
      </c>
      <c r="C400" t="s">
        <v>54986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56850</v>
      </c>
      <c r="C401" t="s">
        <v>54987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56851</v>
      </c>
      <c r="C402" t="s">
        <v>56852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56853</v>
      </c>
      <c r="C403" t="s">
        <v>56854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56855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56856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56857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0909</v>
      </c>
      <c r="C407" t="s">
        <v>56858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2588</v>
      </c>
      <c r="C408" t="s">
        <v>56859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56860</v>
      </c>
      <c r="C409" t="s">
        <v>56861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56862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56863</v>
      </c>
      <c r="C411" t="s">
        <v>56864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3709</v>
      </c>
      <c r="C412" t="s">
        <v>56865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5833</v>
      </c>
      <c r="C413" t="s">
        <v>55004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48437</v>
      </c>
      <c r="C414" t="s">
        <v>55005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56866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56867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56868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56869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56870</v>
      </c>
      <c r="C419" t="s">
        <v>56871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56872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56873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3716</v>
      </c>
      <c r="C422" t="s">
        <v>56874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56875</v>
      </c>
      <c r="C423" t="s">
        <v>56876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56877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56878</v>
      </c>
      <c r="C425" t="s">
        <v>56879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56880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56881</v>
      </c>
      <c r="C429" t="s">
        <v>56882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56883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56884</v>
      </c>
      <c r="C431" t="s">
        <v>56885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56886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5029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56887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56888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56889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56890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3723</v>
      </c>
      <c r="C438" t="s">
        <v>56891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56892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56893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56894</v>
      </c>
      <c r="C441" t="s">
        <v>56895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56896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2624</v>
      </c>
      <c r="C443" t="s">
        <v>56897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56898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56899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56900</v>
      </c>
      <c r="C447" t="s">
        <v>56901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56902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2874</v>
      </c>
      <c r="C449" t="s">
        <v>56903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3735</v>
      </c>
      <c r="C450" t="s">
        <v>56904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56905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0960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56906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56907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56908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56909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56910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56911</v>
      </c>
      <c r="C458" t="s">
        <v>56912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56913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2889</v>
      </c>
      <c r="C460" t="s">
        <v>56914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56915</v>
      </c>
      <c r="C461" t="s">
        <v>56916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0969</v>
      </c>
      <c r="C462" t="s">
        <v>56917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48508</v>
      </c>
      <c r="C463" t="s">
        <v>56918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56919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5906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48511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56920</v>
      </c>
      <c r="C467" t="s">
        <v>55065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48515</v>
      </c>
      <c r="C468" t="s">
        <v>55066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56921</v>
      </c>
      <c r="C469" t="s">
        <v>56922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56923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2650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5919</v>
      </c>
      <c r="C472" t="s">
        <v>55071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56924</v>
      </c>
      <c r="C473" t="s">
        <v>56925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56926</v>
      </c>
      <c r="C474" t="s">
        <v>56927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2921</v>
      </c>
      <c r="C475" t="s">
        <v>56928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56929</v>
      </c>
      <c r="C476" t="s">
        <v>56930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56931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55983</v>
      </c>
      <c r="C478" t="s">
        <v>55078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48535</v>
      </c>
      <c r="C479" t="s">
        <v>55079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5934</v>
      </c>
      <c r="C480" t="s">
        <v>55081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56932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56933</v>
      </c>
      <c r="C482" t="s">
        <v>56934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5082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56935</v>
      </c>
      <c r="C484" t="s">
        <v>55083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56936</v>
      </c>
      <c r="C485" t="s">
        <v>55084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56937</v>
      </c>
      <c r="C486" t="s">
        <v>55085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5087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5952</v>
      </c>
      <c r="C488" t="s">
        <v>56938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1009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56939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56940</v>
      </c>
      <c r="C491" t="s">
        <v>56941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48552</v>
      </c>
      <c r="C492" t="s">
        <v>55091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5093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48556</v>
      </c>
      <c r="C494" t="s">
        <v>56942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5965</v>
      </c>
      <c r="C495" t="s">
        <v>55094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5095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56943</v>
      </c>
      <c r="C497" t="s">
        <v>55096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56944</v>
      </c>
      <c r="C498" t="s">
        <v>55097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56945</v>
      </c>
      <c r="C499" t="s">
        <v>55099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2979</v>
      </c>
      <c r="C500" t="s">
        <v>56946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5975</v>
      </c>
      <c r="C501" t="s">
        <v>55102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55993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56947</v>
      </c>
      <c r="C503" t="s">
        <v>55104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56948</v>
      </c>
      <c r="C504" t="s">
        <v>56949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56950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56951</v>
      </c>
      <c r="C506" t="s">
        <v>56952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56953</v>
      </c>
      <c r="C507" t="s">
        <v>56954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1035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56955</v>
      </c>
      <c r="C509" t="s">
        <v>55113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3822</v>
      </c>
      <c r="C510" t="s">
        <v>56956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56957</v>
      </c>
      <c r="C511" t="s">
        <v>56958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5178</v>
      </c>
      <c r="C512" t="s">
        <v>56959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5117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5180</v>
      </c>
      <c r="C514" t="s">
        <v>55118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56002</v>
      </c>
      <c r="C515" t="s">
        <v>55119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56960</v>
      </c>
      <c r="C516" t="s">
        <v>56961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56962</v>
      </c>
      <c r="C517" t="s">
        <v>56963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56964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56965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3026</v>
      </c>
      <c r="C520" t="s">
        <v>56966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56967</v>
      </c>
      <c r="C521" t="s">
        <v>56968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2700</v>
      </c>
      <c r="C522" t="s">
        <v>56969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56970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3840</v>
      </c>
      <c r="C524" t="s">
        <v>56971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56972</v>
      </c>
      <c r="C525" t="s">
        <v>56973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56974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1066</v>
      </c>
      <c r="C527" t="s">
        <v>56975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56976</v>
      </c>
      <c r="C528" t="s">
        <v>56977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5205</v>
      </c>
      <c r="C529" t="s">
        <v>56978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3047</v>
      </c>
      <c r="C530" t="s">
        <v>56979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1071</v>
      </c>
      <c r="C531" t="s">
        <v>56980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3847</v>
      </c>
      <c r="C532" t="s">
        <v>55141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3847</v>
      </c>
      <c r="C533" t="s">
        <v>55142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56981</v>
      </c>
      <c r="C534" t="s">
        <v>56982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56983</v>
      </c>
      <c r="C535" t="s">
        <v>56984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56985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56986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56987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1081</v>
      </c>
      <c r="C539" t="s">
        <v>56988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56989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3070</v>
      </c>
      <c r="C542" t="s">
        <v>56990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56991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56992</v>
      </c>
      <c r="C544" t="s">
        <v>56993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56994</v>
      </c>
      <c r="C545" t="s">
        <v>55157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3080</v>
      </c>
      <c r="C546" t="s">
        <v>55158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56995</v>
      </c>
      <c r="C547" t="s">
        <v>56996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56997</v>
      </c>
      <c r="C548" t="s">
        <v>56998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3864</v>
      </c>
      <c r="C549" t="s">
        <v>56999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57000</v>
      </c>
      <c r="C550" t="s">
        <v>57001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57002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57003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57004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57005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1097</v>
      </c>
      <c r="C555" t="s">
        <v>57006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57007</v>
      </c>
      <c r="C556" t="s">
        <v>57008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57009</v>
      </c>
      <c r="C557" t="s">
        <v>57010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57011</v>
      </c>
      <c r="C558" t="s">
        <v>57012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56043</v>
      </c>
      <c r="C560" t="s">
        <v>57013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57014</v>
      </c>
      <c r="C561" t="s">
        <v>57015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57016</v>
      </c>
      <c r="C562" t="s">
        <v>57017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57018</v>
      </c>
      <c r="C563" t="s">
        <v>57019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57020</v>
      </c>
      <c r="C564" t="s">
        <v>57021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3121</v>
      </c>
      <c r="C565" t="s">
        <v>57022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57023</v>
      </c>
      <c r="C566" t="s">
        <v>57024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57025</v>
      </c>
      <c r="C567" t="s">
        <v>57026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57027</v>
      </c>
      <c r="C568" t="s">
        <v>57028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6077</v>
      </c>
      <c r="C569" t="s">
        <v>57029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2752</v>
      </c>
      <c r="C570" t="s">
        <v>57030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57031</v>
      </c>
      <c r="C571" t="s">
        <v>57032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3887</v>
      </c>
      <c r="C572" t="s">
        <v>57033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1114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1116</v>
      </c>
      <c r="C574" t="s">
        <v>57034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3891</v>
      </c>
      <c r="C575" t="s">
        <v>57035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57036</v>
      </c>
      <c r="C576" t="s">
        <v>57037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57038</v>
      </c>
      <c r="C577" t="s">
        <v>57039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57040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57041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5198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57042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6105</v>
      </c>
      <c r="C582" t="s">
        <v>57043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57044</v>
      </c>
      <c r="C583" t="s">
        <v>57045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57046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57047</v>
      </c>
      <c r="C585" t="s">
        <v>57048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57049</v>
      </c>
      <c r="C587" t="s">
        <v>57050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57051</v>
      </c>
      <c r="C588" t="s">
        <v>57052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57053</v>
      </c>
      <c r="C589" t="s">
        <v>57054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57055</v>
      </c>
      <c r="C590" t="s">
        <v>57056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3919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1139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56071</v>
      </c>
      <c r="C594" t="s">
        <v>55217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48716</v>
      </c>
      <c r="C595" t="s">
        <v>57057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57058</v>
      </c>
      <c r="C596" t="s">
        <v>57059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57060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57061</v>
      </c>
      <c r="C598" t="s">
        <v>55223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3193</v>
      </c>
      <c r="C599" t="s">
        <v>55225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5226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56079</v>
      </c>
      <c r="C601" t="s">
        <v>55227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57062</v>
      </c>
      <c r="C602" t="s">
        <v>57063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57064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1158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3207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57065</v>
      </c>
      <c r="C606" t="s">
        <v>57066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5234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3211</v>
      </c>
      <c r="C608" t="s">
        <v>57067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57068</v>
      </c>
      <c r="C609" t="s">
        <v>57069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57070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57071</v>
      </c>
      <c r="C611" t="s">
        <v>55239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6154</v>
      </c>
      <c r="C612" t="s">
        <v>55241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5243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57072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3233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57073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57074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57075</v>
      </c>
      <c r="C618" t="s">
        <v>55248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57076</v>
      </c>
      <c r="C619" t="s">
        <v>57077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57078</v>
      </c>
      <c r="C620" t="s">
        <v>55251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57079</v>
      </c>
      <c r="C621" t="s">
        <v>57080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57081</v>
      </c>
      <c r="C622" t="s">
        <v>57082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6167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5257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48757</v>
      </c>
      <c r="C625" t="s">
        <v>57083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57084</v>
      </c>
      <c r="C626" t="s">
        <v>57085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57086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5262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57087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1195</v>
      </c>
      <c r="C630" t="s">
        <v>57088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57089</v>
      </c>
      <c r="C631" t="s">
        <v>55266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5267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57090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57091</v>
      </c>
      <c r="C634" t="s">
        <v>57092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57093</v>
      </c>
      <c r="C635" t="s">
        <v>57094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57095</v>
      </c>
      <c r="C636" t="s">
        <v>57096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5273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5369</v>
      </c>
      <c r="C638" t="s">
        <v>57097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3283</v>
      </c>
      <c r="C639" t="s">
        <v>57098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57099</v>
      </c>
      <c r="C640" t="s">
        <v>57100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1209</v>
      </c>
      <c r="C641" t="s">
        <v>57101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57102</v>
      </c>
      <c r="C642" t="s">
        <v>57103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57104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5285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57105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57106</v>
      </c>
      <c r="C646" t="s">
        <v>57107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3297</v>
      </c>
      <c r="C647" t="s">
        <v>57108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57109</v>
      </c>
      <c r="C648" t="s">
        <v>57110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57111</v>
      </c>
      <c r="C649" t="s">
        <v>57112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57113</v>
      </c>
      <c r="C650" t="s">
        <v>55294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57114</v>
      </c>
      <c r="C651" t="s">
        <v>55296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57115</v>
      </c>
      <c r="C652" t="s">
        <v>57116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57117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57118</v>
      </c>
      <c r="C654" t="s">
        <v>57119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2840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3318</v>
      </c>
      <c r="C656" t="s">
        <v>57120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57121</v>
      </c>
      <c r="C657" t="s">
        <v>57122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57123</v>
      </c>
      <c r="C658" t="s">
        <v>57124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57125</v>
      </c>
      <c r="C659" t="s">
        <v>57126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6227</v>
      </c>
      <c r="C660" t="s">
        <v>57127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57128</v>
      </c>
      <c r="C662" t="s">
        <v>57129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57130</v>
      </c>
      <c r="C663" t="s">
        <v>57131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57132</v>
      </c>
      <c r="C664" t="s">
        <v>57133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57134</v>
      </c>
      <c r="C665" t="s">
        <v>57135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57136</v>
      </c>
      <c r="C666" t="s">
        <v>57137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57138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4014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5412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4016</v>
      </c>
      <c r="C670" t="s">
        <v>57139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57140</v>
      </c>
      <c r="C671" t="s">
        <v>57141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46248</v>
      </c>
      <c r="C672" t="s">
        <v>57142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48839</v>
      </c>
      <c r="C673" t="s">
        <v>57143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48842</v>
      </c>
      <c r="C674" t="s">
        <v>57144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48844</v>
      </c>
      <c r="C675" t="s">
        <v>57145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57146</v>
      </c>
      <c r="C676" t="s">
        <v>57147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57148</v>
      </c>
      <c r="C677" t="s">
        <v>57149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57150</v>
      </c>
      <c r="C678" t="s">
        <v>57151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4031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57152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57153</v>
      </c>
      <c r="C682" t="s">
        <v>57154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3375</v>
      </c>
      <c r="C683" t="s">
        <v>57155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57156</v>
      </c>
      <c r="C684" t="s">
        <v>57157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57158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2875</v>
      </c>
      <c r="C686" t="s">
        <v>57159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57160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3383</v>
      </c>
      <c r="C689" t="s">
        <v>57161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46280</v>
      </c>
      <c r="C690" t="s">
        <v>57162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57163</v>
      </c>
      <c r="C691" t="s">
        <v>57164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56167</v>
      </c>
      <c r="C692" t="s">
        <v>57165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57166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46284</v>
      </c>
      <c r="C695" t="s">
        <v>57167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57168</v>
      </c>
      <c r="C696" t="s">
        <v>57169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57170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57171</v>
      </c>
      <c r="C698" t="s">
        <v>57172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57173</v>
      </c>
      <c r="C699" t="s">
        <v>57174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57175</v>
      </c>
      <c r="C700" t="s">
        <v>57176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46297</v>
      </c>
      <c r="C701" t="s">
        <v>57177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57178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48891</v>
      </c>
      <c r="C703" t="s">
        <v>57179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57180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57181</v>
      </c>
      <c r="C705" t="s">
        <v>57182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3420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48896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48898</v>
      </c>
      <c r="C709" t="s">
        <v>57183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57184</v>
      </c>
      <c r="C710" t="s">
        <v>57185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57186</v>
      </c>
      <c r="C711" t="s">
        <v>57187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57188</v>
      </c>
      <c r="C712" t="s">
        <v>55384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1295</v>
      </c>
      <c r="C713" t="s">
        <v>55385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57189</v>
      </c>
      <c r="C714" t="s">
        <v>55387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57190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48906</v>
      </c>
      <c r="C716" t="s">
        <v>57191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57192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46326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48912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57193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57194</v>
      </c>
      <c r="C721" t="s">
        <v>57195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57196</v>
      </c>
      <c r="C722" t="s">
        <v>55399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57197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57198</v>
      </c>
      <c r="C724" t="s">
        <v>57199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57200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57201</v>
      </c>
      <c r="C726" t="s">
        <v>55403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3462</v>
      </c>
      <c r="C727" t="s">
        <v>55405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57202</v>
      </c>
      <c r="C728" t="s">
        <v>57203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3464</v>
      </c>
      <c r="C729" t="s">
        <v>57204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57205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57206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57207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2919</v>
      </c>
      <c r="C733" t="s">
        <v>57208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57209</v>
      </c>
      <c r="C734" t="s">
        <v>55411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1327</v>
      </c>
      <c r="C735" t="s">
        <v>57210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57211</v>
      </c>
      <c r="C736" t="s">
        <v>57212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57213</v>
      </c>
      <c r="C738" t="s">
        <v>55415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5417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4136</v>
      </c>
      <c r="C740" t="s">
        <v>57214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57215</v>
      </c>
      <c r="C741" t="s">
        <v>57216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57217</v>
      </c>
      <c r="C742" t="s">
        <v>55423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46369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48957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57218</v>
      </c>
      <c r="C745" t="s">
        <v>55428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57219</v>
      </c>
      <c r="C746" t="s">
        <v>55430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1345</v>
      </c>
      <c r="C747" t="s">
        <v>57220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2936</v>
      </c>
      <c r="C748" t="s">
        <v>57221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56215</v>
      </c>
      <c r="C749" t="s">
        <v>57222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57223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57224</v>
      </c>
      <c r="C751" t="s">
        <v>55438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57225</v>
      </c>
      <c r="C752" t="s">
        <v>55440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57226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57227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2941</v>
      </c>
      <c r="C755" t="s">
        <v>57228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57229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57230</v>
      </c>
      <c r="C757" t="s">
        <v>57231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57232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46400</v>
      </c>
      <c r="C759" t="s">
        <v>57233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57234</v>
      </c>
      <c r="C760" t="s">
        <v>57235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57236</v>
      </c>
      <c r="C761" t="s">
        <v>57237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56226</v>
      </c>
      <c r="C762" t="s">
        <v>57238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57239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57240</v>
      </c>
      <c r="C764" t="s">
        <v>55459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3542</v>
      </c>
      <c r="C765" t="s">
        <v>55460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57241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57242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1369</v>
      </c>
      <c r="C768" t="s">
        <v>57243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57244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57245</v>
      </c>
      <c r="C770" t="s">
        <v>57246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57247</v>
      </c>
      <c r="C771" t="s">
        <v>57248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4163</v>
      </c>
      <c r="C772" t="s">
        <v>57249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57250</v>
      </c>
      <c r="C773" t="s">
        <v>57251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1373</v>
      </c>
      <c r="C774" t="s">
        <v>57252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4166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57253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57254</v>
      </c>
      <c r="C778" t="s">
        <v>57255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57256</v>
      </c>
      <c r="C779" t="s">
        <v>57257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57258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57259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57260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57261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57262</v>
      </c>
      <c r="C784" t="s">
        <v>57263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57264</v>
      </c>
      <c r="C785" t="s">
        <v>57265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57266</v>
      </c>
      <c r="C786" t="s">
        <v>57267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57268</v>
      </c>
      <c r="C787" t="s">
        <v>57269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57270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56260</v>
      </c>
      <c r="C789" t="s">
        <v>57271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57272</v>
      </c>
      <c r="C790" t="s">
        <v>57273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57274</v>
      </c>
      <c r="C791" t="s">
        <v>57275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57276</v>
      </c>
      <c r="C792" t="s">
        <v>57277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57278</v>
      </c>
      <c r="C793" t="s">
        <v>57279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46459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57280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1396</v>
      </c>
      <c r="C796" t="s">
        <v>57281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57282</v>
      </c>
      <c r="C797" t="s">
        <v>57283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57284</v>
      </c>
      <c r="C798" t="s">
        <v>55505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57285</v>
      </c>
      <c r="C799" t="s">
        <v>57286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57287</v>
      </c>
      <c r="C800" t="s">
        <v>57288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57289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48171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5630</v>
      </c>
      <c r="C804" t="s">
        <v>57290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57291</v>
      </c>
      <c r="C805" t="s">
        <v>57292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57293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3000</v>
      </c>
      <c r="C807" t="s">
        <v>57294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57295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57296</v>
      </c>
      <c r="C809" t="s">
        <v>57297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57298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57299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57300</v>
      </c>
      <c r="C812" t="s">
        <v>57301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57302</v>
      </c>
      <c r="C813" t="s">
        <v>57303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4226</v>
      </c>
      <c r="C814" t="s">
        <v>57304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57305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57306</v>
      </c>
      <c r="C816" t="s">
        <v>57307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57308</v>
      </c>
      <c r="C817" t="s">
        <v>57309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3650</v>
      </c>
      <c r="C818" t="s">
        <v>57310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57311</v>
      </c>
      <c r="C819" t="s">
        <v>57312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57313</v>
      </c>
      <c r="C820" t="s">
        <v>57314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57315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49096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57316</v>
      </c>
      <c r="C823" t="s">
        <v>57317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57318</v>
      </c>
      <c r="C824" t="s">
        <v>57319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57320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49104</v>
      </c>
      <c r="C826" t="s">
        <v>57321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4248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57322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57323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57324</v>
      </c>
      <c r="C830" t="s">
        <v>57325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57326</v>
      </c>
      <c r="C831" t="s">
        <v>57327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57328</v>
      </c>
      <c r="C832" t="s">
        <v>57329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3023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57330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57331</v>
      </c>
      <c r="C835" t="s">
        <v>57332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3686</v>
      </c>
      <c r="C836" t="s">
        <v>57333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57334</v>
      </c>
      <c r="C837" t="s">
        <v>55561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57335</v>
      </c>
      <c r="C838" t="s">
        <v>57336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57337</v>
      </c>
      <c r="C839" t="s">
        <v>57338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56312</v>
      </c>
      <c r="C840" t="s">
        <v>55564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3033</v>
      </c>
      <c r="C841" t="s">
        <v>55566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3696</v>
      </c>
      <c r="C842" t="s">
        <v>57339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3036</v>
      </c>
      <c r="C843" t="s">
        <v>57340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57341</v>
      </c>
      <c r="C844" t="s">
        <v>57342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57343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57344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5572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57345</v>
      </c>
      <c r="C848" t="s">
        <v>55574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57346</v>
      </c>
      <c r="C849" t="s">
        <v>55576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3714</v>
      </c>
      <c r="C850" t="s">
        <v>57347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57348</v>
      </c>
      <c r="C851" t="s">
        <v>57349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57350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49147</v>
      </c>
      <c r="C853" t="s">
        <v>55580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46561</v>
      </c>
      <c r="C854" t="s">
        <v>55581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57351</v>
      </c>
      <c r="C855" t="s">
        <v>57352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57353</v>
      </c>
      <c r="C856" t="s">
        <v>57354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57355</v>
      </c>
      <c r="C857" t="s">
        <v>55587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57356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57357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3055</v>
      </c>
      <c r="C860" t="s">
        <v>55592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57358</v>
      </c>
      <c r="C861" t="s">
        <v>55594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57359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57360</v>
      </c>
      <c r="C863" t="s">
        <v>57361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57362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57363</v>
      </c>
      <c r="C865" t="s">
        <v>55598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57364</v>
      </c>
      <c r="C866" t="s">
        <v>55600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57365</v>
      </c>
      <c r="C867" t="s">
        <v>55601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57366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57367</v>
      </c>
      <c r="C869" t="s">
        <v>57368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5606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57369</v>
      </c>
      <c r="C871" t="s">
        <v>57370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57371</v>
      </c>
      <c r="C872" t="s">
        <v>57372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57373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57374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4320</v>
      </c>
      <c r="C875" t="s">
        <v>57375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1508</v>
      </c>
      <c r="C876" t="s">
        <v>57376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57377</v>
      </c>
      <c r="C877" t="s">
        <v>55617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5618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57378</v>
      </c>
      <c r="C879" t="s">
        <v>55620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57379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57380</v>
      </c>
      <c r="C881" t="s">
        <v>57381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57382</v>
      </c>
      <c r="C882" t="s">
        <v>55626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5763</v>
      </c>
      <c r="C883" t="s">
        <v>55628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57383</v>
      </c>
      <c r="C884" t="s">
        <v>55629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57384</v>
      </c>
      <c r="C885" t="s">
        <v>57385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4327</v>
      </c>
      <c r="C886" t="s">
        <v>57386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57387</v>
      </c>
      <c r="C887" t="s">
        <v>57388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3086</v>
      </c>
      <c r="C888" t="s">
        <v>57389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3791</v>
      </c>
      <c r="C889" t="s">
        <v>57390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57391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57392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57393</v>
      </c>
      <c r="C892" t="s">
        <v>57394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57395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57396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57397</v>
      </c>
      <c r="C895" t="s">
        <v>57398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57399</v>
      </c>
      <c r="C896" t="s">
        <v>55648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5650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57400</v>
      </c>
      <c r="C898" t="s">
        <v>55652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57401</v>
      </c>
      <c r="C899" t="s">
        <v>57402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57403</v>
      </c>
      <c r="C900" t="s">
        <v>57404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57405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57406</v>
      </c>
      <c r="C902" t="s">
        <v>57407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57408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57409</v>
      </c>
      <c r="C904" t="s">
        <v>57410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1542</v>
      </c>
      <c r="C905" t="s">
        <v>57411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57412</v>
      </c>
      <c r="C906" t="s">
        <v>57413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57414</v>
      </c>
      <c r="C907" t="s">
        <v>57415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49243</v>
      </c>
      <c r="C910" t="s">
        <v>55674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57416</v>
      </c>
      <c r="C911" t="s">
        <v>57417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1546</v>
      </c>
      <c r="C912" t="s">
        <v>57418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46663</v>
      </c>
      <c r="C913" t="s">
        <v>57419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57420</v>
      </c>
      <c r="C914" t="s">
        <v>57421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56373</v>
      </c>
      <c r="C915" t="s">
        <v>57422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57423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57424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4371</v>
      </c>
      <c r="C918" t="s">
        <v>57425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57426</v>
      </c>
      <c r="C919" t="s">
        <v>57427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56377</v>
      </c>
      <c r="C920" t="s">
        <v>57428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57429</v>
      </c>
      <c r="C921" t="s">
        <v>57430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57431</v>
      </c>
      <c r="C922" t="s">
        <v>57432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57433</v>
      </c>
      <c r="C923" t="s">
        <v>57434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57435</v>
      </c>
      <c r="C924" t="s">
        <v>57436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3867</v>
      </c>
      <c r="C925" t="s">
        <v>57437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57438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57439</v>
      </c>
      <c r="C927" t="s">
        <v>57440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57441</v>
      </c>
      <c r="C928" t="s">
        <v>57442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49278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56388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57443</v>
      </c>
      <c r="C931" t="s">
        <v>55703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57444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57445</v>
      </c>
      <c r="C933" t="s">
        <v>57446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1575</v>
      </c>
      <c r="C934" t="s">
        <v>57447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57448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57449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57450</v>
      </c>
      <c r="C938" t="s">
        <v>57451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57452</v>
      </c>
      <c r="C939" t="s">
        <v>57453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4411</v>
      </c>
      <c r="C940" t="s">
        <v>57454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57455</v>
      </c>
      <c r="C941" t="s">
        <v>57456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57457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57458</v>
      </c>
      <c r="C943" t="s">
        <v>57459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49300</v>
      </c>
      <c r="C944" t="s">
        <v>57460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3906</v>
      </c>
      <c r="C945" t="s">
        <v>57461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49303</v>
      </c>
      <c r="C946" t="s">
        <v>57462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57463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49310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1593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57464</v>
      </c>
      <c r="C950" t="s">
        <v>57465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57466</v>
      </c>
      <c r="C951" t="s">
        <v>57467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1599</v>
      </c>
      <c r="C952" t="s">
        <v>57468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57469</v>
      </c>
      <c r="C953" t="s">
        <v>57470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4434</v>
      </c>
      <c r="C954" t="s">
        <v>57471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57472</v>
      </c>
      <c r="C955" t="s">
        <v>57473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57474</v>
      </c>
      <c r="C956" t="s">
        <v>57475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57476</v>
      </c>
      <c r="C957" t="s">
        <v>57477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57478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4441</v>
      </c>
      <c r="C959" t="s">
        <v>57479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4443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57480</v>
      </c>
      <c r="C961" t="s">
        <v>57481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57482</v>
      </c>
      <c r="C962" t="s">
        <v>55748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56419</v>
      </c>
      <c r="C963" t="s">
        <v>55750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49332</v>
      </c>
      <c r="C964" t="s">
        <v>55752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57483</v>
      </c>
      <c r="C965" t="s">
        <v>57484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57485</v>
      </c>
      <c r="C966" t="s">
        <v>57486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5756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46762</v>
      </c>
      <c r="C968" t="s">
        <v>55758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57487</v>
      </c>
      <c r="C969" t="s">
        <v>55760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3183</v>
      </c>
      <c r="C970" t="s">
        <v>57488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57489</v>
      </c>
      <c r="C971" t="s">
        <v>57490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3957</v>
      </c>
      <c r="C972" t="s">
        <v>55766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57491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57492</v>
      </c>
      <c r="C975" t="s">
        <v>55771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57493</v>
      </c>
      <c r="C976" t="s">
        <v>57494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1634</v>
      </c>
      <c r="C977" t="s">
        <v>57495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57496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57497</v>
      </c>
      <c r="C979" t="s">
        <v>57498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57499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57500</v>
      </c>
      <c r="C981" t="s">
        <v>57501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57502</v>
      </c>
      <c r="C982" t="s">
        <v>57503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57504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57505</v>
      </c>
      <c r="C984" t="s">
        <v>57506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57507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57508</v>
      </c>
      <c r="C986" t="s">
        <v>57509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57510</v>
      </c>
      <c r="C987" t="s">
        <v>57511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57512</v>
      </c>
      <c r="C988" t="s">
        <v>57513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57514</v>
      </c>
      <c r="C989" t="s">
        <v>57515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57516</v>
      </c>
      <c r="C990" t="s">
        <v>57517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3992</v>
      </c>
      <c r="C991" t="s">
        <v>57518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57519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57520</v>
      </c>
      <c r="C993" t="s">
        <v>57521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57522</v>
      </c>
      <c r="C994" t="s">
        <v>57523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57524</v>
      </c>
      <c r="C995" t="s">
        <v>57525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57526</v>
      </c>
      <c r="C996" t="s">
        <v>57527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57528</v>
      </c>
      <c r="C997" t="s">
        <v>57529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4492</v>
      </c>
      <c r="C998" t="s">
        <v>57530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3215</v>
      </c>
      <c r="C999" t="s">
        <v>57531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57532</v>
      </c>
      <c r="C1000" t="s">
        <v>57533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57534</v>
      </c>
      <c r="C1001" t="s">
        <v>57535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57536</v>
      </c>
      <c r="C1002" t="s">
        <v>57537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57538</v>
      </c>
      <c r="C1003" t="s">
        <v>57539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57540</v>
      </c>
      <c r="C1004" t="s">
        <v>57541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57542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57543</v>
      </c>
      <c r="C1006" t="s">
        <v>57544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57545</v>
      </c>
      <c r="C1007" t="s">
        <v>57546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57547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57548</v>
      </c>
      <c r="C1009" t="s">
        <v>57549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57550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3227</v>
      </c>
      <c r="C1011" t="s">
        <v>57551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57552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57553</v>
      </c>
      <c r="C1013" t="s">
        <v>57554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3230</v>
      </c>
      <c r="C1014" t="s">
        <v>57555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57556</v>
      </c>
      <c r="C1015" t="s">
        <v>57557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57558</v>
      </c>
      <c r="C1016" t="s">
        <v>57559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57560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57561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57562</v>
      </c>
      <c r="C1019" t="s">
        <v>57563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46847</v>
      </c>
      <c r="C1020" t="s">
        <v>57564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57565</v>
      </c>
      <c r="C1021" t="s">
        <v>57566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57567</v>
      </c>
      <c r="C1022" t="s">
        <v>57568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57569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57570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57571</v>
      </c>
      <c r="C1025" t="s">
        <v>57572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57573</v>
      </c>
      <c r="C1026" t="s">
        <v>57574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57575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46858</v>
      </c>
      <c r="C1028" t="s">
        <v>57576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57577</v>
      </c>
      <c r="C1029" t="s">
        <v>57578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57579</v>
      </c>
      <c r="C1030" t="s">
        <v>57580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57581</v>
      </c>
      <c r="C1031" t="s">
        <v>57582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3244</v>
      </c>
      <c r="C1032" t="s">
        <v>57583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57584</v>
      </c>
      <c r="C1033" t="s">
        <v>57585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57586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57587</v>
      </c>
      <c r="C1035" t="s">
        <v>57588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1699</v>
      </c>
      <c r="C1036" t="s">
        <v>57589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57590</v>
      </c>
      <c r="C1037" t="s">
        <v>57591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46880</v>
      </c>
      <c r="C1038" t="s">
        <v>57592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57593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3252</v>
      </c>
      <c r="C1040" t="s">
        <v>57594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57595</v>
      </c>
      <c r="C1041" t="s">
        <v>57596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4550</v>
      </c>
      <c r="C1042" t="s">
        <v>57597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57598</v>
      </c>
      <c r="C1043" t="s">
        <v>57599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57600</v>
      </c>
      <c r="C1044" t="s">
        <v>57601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57602</v>
      </c>
      <c r="C1045" t="s">
        <v>57603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46895</v>
      </c>
      <c r="C1046" t="s">
        <v>57604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57605</v>
      </c>
      <c r="C1047" t="s">
        <v>57606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57607</v>
      </c>
      <c r="C1048" t="s">
        <v>57608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57609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57610</v>
      </c>
      <c r="C1050" t="s">
        <v>57611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57612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56502</v>
      </c>
      <c r="C1052" t="s">
        <v>57613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57614</v>
      </c>
      <c r="C1053" t="s">
        <v>57615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57616</v>
      </c>
      <c r="C1054" t="s">
        <v>57617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57618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57619</v>
      </c>
      <c r="C1056" t="s">
        <v>57620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57621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57622</v>
      </c>
      <c r="C1059" t="s">
        <v>57623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57624</v>
      </c>
      <c r="C1060" t="s">
        <v>57625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57626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57627</v>
      </c>
      <c r="C1063" t="s">
        <v>57628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57629</v>
      </c>
      <c r="C1064" t="s">
        <v>57630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4625</v>
      </c>
      <c r="C1065" t="s">
        <v>57631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57632</v>
      </c>
      <c r="C1066" t="s">
        <v>57633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57634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4616</v>
      </c>
      <c r="C1068" t="s">
        <v>57635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57636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57637</v>
      </c>
      <c r="C1070" t="s">
        <v>57638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57639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57640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57641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46933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57642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57643</v>
      </c>
      <c r="C1076" t="s">
        <v>57644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57645</v>
      </c>
      <c r="C1077" t="s">
        <v>57646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57647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4140</v>
      </c>
      <c r="C1079" t="s">
        <v>57648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57649</v>
      </c>
      <c r="C1080" t="s">
        <v>57650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57651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57652</v>
      </c>
      <c r="C1082" t="s">
        <v>57653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2430</v>
      </c>
      <c r="C1083" t="s">
        <v>57654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57655</v>
      </c>
      <c r="C1084" t="s">
        <v>57656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1760</v>
      </c>
      <c r="C1085" t="s">
        <v>57657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57658</v>
      </c>
      <c r="C1086" t="s">
        <v>57659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4154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57660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57661</v>
      </c>
      <c r="C1090" t="s">
        <v>57662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57663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57664</v>
      </c>
      <c r="C1092" t="s">
        <v>57665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57666</v>
      </c>
      <c r="C1093" t="s">
        <v>57667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46955</v>
      </c>
      <c r="C1094" t="s">
        <v>57668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57669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57670</v>
      </c>
      <c r="C1096" t="s">
        <v>57671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57672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57673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57674</v>
      </c>
      <c r="C1099" t="s">
        <v>57675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57676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57677</v>
      </c>
      <c r="C1101" t="s">
        <v>57678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57679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57680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57681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2419</v>
      </c>
      <c r="C1105" t="s">
        <v>57682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57683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57684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57685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57686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57687</v>
      </c>
      <c r="C1110" t="s">
        <v>57688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49557</v>
      </c>
      <c r="C1111" t="s">
        <v>57689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57690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2415</v>
      </c>
      <c r="C1113" t="s">
        <v>57691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57692</v>
      </c>
      <c r="C1114" t="s">
        <v>56584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56585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57693</v>
      </c>
      <c r="C1116" t="s">
        <v>57694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3319</v>
      </c>
      <c r="C1117" t="s">
        <v>57695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1786</v>
      </c>
      <c r="C1118" t="s">
        <v>57696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57697</v>
      </c>
      <c r="C1119" t="s">
        <v>57698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1789</v>
      </c>
      <c r="C1121" t="s">
        <v>57699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57700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57701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57702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57703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57704</v>
      </c>
      <c r="C1126" t="s">
        <v>57705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57706</v>
      </c>
      <c r="C1127" t="s">
        <v>57707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57708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2399</v>
      </c>
      <c r="C1129" t="s">
        <v>57709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57710</v>
      </c>
      <c r="C1130" t="s">
        <v>57711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3328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57712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49586</v>
      </c>
      <c r="C1133" t="s">
        <v>57713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57714</v>
      </c>
      <c r="C1134" t="s">
        <v>57715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57716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57717</v>
      </c>
      <c r="C1136" t="s">
        <v>57718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57719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2392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57720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57721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57722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57723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57724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57725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57726</v>
      </c>
      <c r="C1146" t="s">
        <v>57727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57728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57729</v>
      </c>
      <c r="C1148" t="s">
        <v>57730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57731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57732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57733</v>
      </c>
      <c r="D1151">
        <f>_8_2[[#This Row],[Column2]]/(1.3*2.5)</f>
        <v>790.10246153846151</v>
      </c>
      <c r="E1151" s="21">
        <f>_8_2[[#This Row],[Column3]]/17</f>
        <v>2.2577176470588236E-2</v>
      </c>
    </row>
  </sheetData>
  <conditionalFormatting sqref="D4:D1151">
    <cfRule type="top10" dxfId="19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51</v>
      </c>
      <c r="C4" t="s">
        <v>55776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5777</v>
      </c>
      <c r="C5" t="s">
        <v>55778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5779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5780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5781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5782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5783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5784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5785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5786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5787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0734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9" x14ac:dyDescent="0.3">
      <c r="A17" t="s">
        <v>78</v>
      </c>
      <c r="B17" t="s">
        <v>690</v>
      </c>
      <c r="C17" t="s">
        <v>55788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9" x14ac:dyDescent="0.3">
      <c r="A18" t="s">
        <v>81</v>
      </c>
      <c r="B18" t="s">
        <v>37623</v>
      </c>
      <c r="C18" t="s">
        <v>55789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9" x14ac:dyDescent="0.3">
      <c r="A19" t="s">
        <v>84</v>
      </c>
      <c r="B19" t="s">
        <v>48179</v>
      </c>
      <c r="C19" t="s">
        <v>55790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9" x14ac:dyDescent="0.3">
      <c r="A20" t="s">
        <v>86</v>
      </c>
      <c r="B20" t="s">
        <v>48179</v>
      </c>
      <c r="C20" t="s">
        <v>55791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9" x14ac:dyDescent="0.3">
      <c r="A21" t="s">
        <v>89</v>
      </c>
      <c r="B21" t="s">
        <v>37621</v>
      </c>
      <c r="C21" t="s">
        <v>55792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9" x14ac:dyDescent="0.3">
      <c r="A22" t="s">
        <v>92</v>
      </c>
      <c r="B22" t="s">
        <v>766</v>
      </c>
      <c r="C22" t="s">
        <v>55793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9" x14ac:dyDescent="0.3">
      <c r="A23" t="s">
        <v>94</v>
      </c>
      <c r="B23" t="s">
        <v>65</v>
      </c>
      <c r="C23" t="s">
        <v>50737</v>
      </c>
      <c r="D23">
        <f>_9_1[[#This Row],[Column2]]/(1.3*2.5)</f>
        <v>2.8205129230769233</v>
      </c>
      <c r="E23" s="21">
        <f>_9_1[[#This Row],[Column3]]/17</f>
        <v>4.7234929411764707E-4</v>
      </c>
      <c r="G23" s="22">
        <v>799.69230769230774</v>
      </c>
      <c r="H23" s="22">
        <v>512.30769230769226</v>
      </c>
      <c r="I23">
        <f>(G23+H23)/2</f>
        <v>656</v>
      </c>
    </row>
    <row r="24" spans="1:9" x14ac:dyDescent="0.3">
      <c r="A24" t="s">
        <v>96</v>
      </c>
      <c r="B24" t="s">
        <v>65</v>
      </c>
      <c r="C24" t="s">
        <v>50738</v>
      </c>
      <c r="D24">
        <f>_9_1[[#This Row],[Column2]]/(1.3*2.5)</f>
        <v>2.8205129230769233</v>
      </c>
      <c r="E24" s="21">
        <f>_9_1[[#This Row],[Column3]]/17</f>
        <v>4.9142276470588242E-4</v>
      </c>
      <c r="G24" s="21">
        <v>2.1828147058823529E-2</v>
      </c>
      <c r="H24" s="21">
        <v>1.9208682352941178E-2</v>
      </c>
      <c r="I24">
        <f>(G24+H24)/2</f>
        <v>2.0518414705882351E-2</v>
      </c>
    </row>
    <row r="25" spans="1:9" x14ac:dyDescent="0.3">
      <c r="A25" t="s">
        <v>99</v>
      </c>
      <c r="B25" t="s">
        <v>777</v>
      </c>
      <c r="C25" t="s">
        <v>55794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9" x14ac:dyDescent="0.3">
      <c r="A26" t="s">
        <v>101</v>
      </c>
      <c r="B26" t="s">
        <v>59</v>
      </c>
      <c r="C26" t="s">
        <v>45529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9" x14ac:dyDescent="0.3">
      <c r="A27" t="s">
        <v>103</v>
      </c>
      <c r="B27" t="s">
        <v>44</v>
      </c>
      <c r="C27" t="s">
        <v>55795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9" x14ac:dyDescent="0.3">
      <c r="A28" t="s">
        <v>105</v>
      </c>
      <c r="B28" t="s">
        <v>54</v>
      </c>
      <c r="C28" t="s">
        <v>55796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9" x14ac:dyDescent="0.3">
      <c r="A29" t="s">
        <v>107</v>
      </c>
      <c r="B29" t="s">
        <v>55797</v>
      </c>
      <c r="C29" t="s">
        <v>55798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9" x14ac:dyDescent="0.3">
      <c r="A30" t="s">
        <v>109</v>
      </c>
      <c r="B30" t="s">
        <v>744</v>
      </c>
      <c r="C30" t="s">
        <v>42460</v>
      </c>
      <c r="D30">
        <f>_9_1[[#This Row],[Column2]]/(1.3*2.5)</f>
        <v>2</v>
      </c>
      <c r="E30" s="21">
        <f>_9_1[[#This Row],[Column3]]/17</f>
        <v>6.106882352941177E-4</v>
      </c>
    </row>
    <row r="31" spans="1:9" x14ac:dyDescent="0.3">
      <c r="A31" t="s">
        <v>112</v>
      </c>
      <c r="B31" t="s">
        <v>769</v>
      </c>
      <c r="C31" t="s">
        <v>50741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9" x14ac:dyDescent="0.3">
      <c r="A32" t="s">
        <v>115</v>
      </c>
      <c r="B32" t="s">
        <v>766</v>
      </c>
      <c r="C32" t="s">
        <v>52435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5799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5534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0743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0744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0745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5800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5801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5802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5803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5804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5805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0752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5806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5807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2477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2478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0756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0757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2441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5808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5809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5810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48176</v>
      </c>
      <c r="C55" t="s">
        <v>50760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5811</v>
      </c>
      <c r="C56" t="s">
        <v>50761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0762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5812</v>
      </c>
      <c r="C58" t="s">
        <v>52443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5813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5814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5815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2492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2493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5816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5557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5558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5559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0768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5561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5562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5563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5564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5565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5566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5567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5568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5817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5570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5571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2510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2511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2512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5573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5818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2515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5576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5577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5578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5579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5819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5820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5581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2523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2524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2525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5821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5822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2528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2529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55823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55824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55825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55826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5588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5589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2536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2537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55827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55828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55829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0781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2542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55830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55831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55832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55833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2547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55834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2549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55835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55836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55837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55838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2554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2555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2556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55839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55840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2560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55841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0788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55842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55843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55844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55845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2568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2569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2571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0792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55846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55847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2576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2578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0796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0797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55848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55849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55850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55851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2586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2587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55852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0753</v>
      </c>
      <c r="C153" t="s">
        <v>55853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55854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55855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55856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0804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0805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55857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55858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2601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2602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0808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55859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0753</v>
      </c>
      <c r="C165" t="s">
        <v>55860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0753</v>
      </c>
      <c r="C166" t="s">
        <v>55861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55862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55863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0813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0814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55864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55865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55866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55867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55868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5644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0822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0823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5648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2626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55869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5651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5652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5653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5655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55870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5657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5658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5659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5660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5661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5662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5663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5664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2643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5666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5667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5669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5670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5671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5672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5674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5675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55871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5677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5678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5679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2662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2663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5681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55872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2666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2668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55873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55874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55875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5686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5687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5688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2679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2681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2682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55876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55877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2687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2688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2689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55878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55879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55880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55881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55882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55883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2697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55884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55885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5705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2701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2702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2704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2705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55886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55887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2709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55888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0868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55889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55890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55891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55892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2717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2719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0871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0873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55893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2557</v>
      </c>
      <c r="C256" t="s">
        <v>42724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2726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0876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0877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2567</v>
      </c>
      <c r="C260" t="s">
        <v>55894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55895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55896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2733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2734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2736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2737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55897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55898</v>
      </c>
      <c r="C268" t="s">
        <v>55899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55900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0882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0884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0885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0887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55901</v>
      </c>
      <c r="C274" t="s">
        <v>55902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55903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55904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0891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0892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55905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55906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55907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55908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55909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2761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0897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55910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55911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55912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3619</v>
      </c>
      <c r="C289" t="s">
        <v>55913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3619</v>
      </c>
      <c r="C290" t="s">
        <v>55914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0904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0905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55915</v>
      </c>
      <c r="C293" t="s">
        <v>52539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55916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55917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0908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2543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55918</v>
      </c>
      <c r="C298" t="s">
        <v>42778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55919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55920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55921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5777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5778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5779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0916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55922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2648</v>
      </c>
      <c r="C307" t="s">
        <v>45783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4899</v>
      </c>
      <c r="C308" t="s">
        <v>45784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0920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0846</v>
      </c>
      <c r="C310" t="s">
        <v>50922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5789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3642</v>
      </c>
      <c r="C312" t="s">
        <v>45790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55923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5793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0849</v>
      </c>
      <c r="C315" t="s">
        <v>45794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5795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55924</v>
      </c>
      <c r="C317" t="s">
        <v>45796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55925</v>
      </c>
      <c r="C318" t="s">
        <v>50929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0852</v>
      </c>
      <c r="C319" t="s">
        <v>45799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5800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2677</v>
      </c>
      <c r="C321" t="s">
        <v>45801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5802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5804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0858</v>
      </c>
      <c r="C324" t="s">
        <v>45805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5806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55926</v>
      </c>
      <c r="C326" t="s">
        <v>55927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2822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2823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2824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55928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55929</v>
      </c>
      <c r="C331" t="s">
        <v>55930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55931</v>
      </c>
      <c r="C332" t="s">
        <v>45811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2703</v>
      </c>
      <c r="C333" t="s">
        <v>45813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2833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2835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2836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2837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5821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5823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2840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2841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2842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55932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55933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55934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2735</v>
      </c>
      <c r="C346" t="s">
        <v>55935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55936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4975</v>
      </c>
      <c r="C348" t="s">
        <v>50954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2851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48404</v>
      </c>
      <c r="C350" t="s">
        <v>55937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55938</v>
      </c>
      <c r="C351" t="s">
        <v>55939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2854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2856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55940</v>
      </c>
      <c r="C354" t="s">
        <v>42858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2859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55941</v>
      </c>
      <c r="C356" t="s">
        <v>55942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55941</v>
      </c>
      <c r="C357" t="s">
        <v>55943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55941</v>
      </c>
      <c r="C358" t="s">
        <v>55944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2866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55945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48419</v>
      </c>
      <c r="C361" t="s">
        <v>50966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3703</v>
      </c>
      <c r="C362" t="s">
        <v>55946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55947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55948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0970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5822</v>
      </c>
      <c r="C366" t="s">
        <v>42877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2878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0973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0910</v>
      </c>
      <c r="C369" t="s">
        <v>55949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3708</v>
      </c>
      <c r="C370" t="s">
        <v>55950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2883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0981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0983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55951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55952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55953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55954</v>
      </c>
      <c r="C377" t="s">
        <v>55955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2896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5846</v>
      </c>
      <c r="C379" t="s">
        <v>42898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2900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2901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55956</v>
      </c>
      <c r="C382" t="s">
        <v>55957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2827</v>
      </c>
      <c r="C383" t="s">
        <v>42904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2906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0993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55958</v>
      </c>
      <c r="C386" t="s">
        <v>50995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5858</v>
      </c>
      <c r="C387" t="s">
        <v>50996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0998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55959</v>
      </c>
      <c r="C389" t="s">
        <v>55960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55961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55962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5868</v>
      </c>
      <c r="C392" t="s">
        <v>42917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2919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55963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5080</v>
      </c>
      <c r="C395" t="s">
        <v>55964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2857</v>
      </c>
      <c r="C396" t="s">
        <v>42924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2925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3728</v>
      </c>
      <c r="C398" t="s">
        <v>42927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1010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1011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55965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55966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55967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1016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2635</v>
      </c>
      <c r="C405" t="s">
        <v>51017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1018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1020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2640</v>
      </c>
      <c r="C408" t="s">
        <v>52614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5900</v>
      </c>
      <c r="C409" t="s">
        <v>55968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55969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2641</v>
      </c>
      <c r="C411" t="s">
        <v>55970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2953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55971</v>
      </c>
      <c r="C413" t="s">
        <v>55972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5110</v>
      </c>
      <c r="C414" t="s">
        <v>55973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5112</v>
      </c>
      <c r="C415" t="s">
        <v>55974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55975</v>
      </c>
      <c r="C416" t="s">
        <v>45918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0980</v>
      </c>
      <c r="C417" t="s">
        <v>45920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1034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55976</v>
      </c>
      <c r="C419" t="s">
        <v>51036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48520</v>
      </c>
      <c r="C420" t="s">
        <v>51037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55977</v>
      </c>
      <c r="C421" t="s">
        <v>55978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55979</v>
      </c>
      <c r="C422" t="s">
        <v>45929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48527</v>
      </c>
      <c r="C423" t="s">
        <v>45930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55980</v>
      </c>
      <c r="C424" t="s">
        <v>51044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1045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5935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55981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2934</v>
      </c>
      <c r="C428" t="s">
        <v>55982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55983</v>
      </c>
      <c r="C429" t="s">
        <v>45940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55984</v>
      </c>
      <c r="C430" t="s">
        <v>45942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55985</v>
      </c>
      <c r="C431" t="s">
        <v>45944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5945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5948</v>
      </c>
      <c r="C433" t="s">
        <v>45947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55986</v>
      </c>
      <c r="C434" t="s">
        <v>45949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48543</v>
      </c>
      <c r="C435" t="s">
        <v>45951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5953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5955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55987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2668</v>
      </c>
      <c r="C439" t="s">
        <v>45959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5960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5965</v>
      </c>
      <c r="C442" t="s">
        <v>43003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55988</v>
      </c>
      <c r="C443" t="s">
        <v>45964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5970</v>
      </c>
      <c r="C444" t="s">
        <v>45966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55989</v>
      </c>
      <c r="C445" t="s">
        <v>55990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55991</v>
      </c>
      <c r="C446" t="s">
        <v>45969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55992</v>
      </c>
      <c r="C447" t="s">
        <v>45971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5166</v>
      </c>
      <c r="C448" t="s">
        <v>45972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55993</v>
      </c>
      <c r="C449" t="s">
        <v>43016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3813</v>
      </c>
      <c r="C450" t="s">
        <v>43018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55994</v>
      </c>
      <c r="C451" t="s">
        <v>43019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55995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55996</v>
      </c>
      <c r="C453" t="s">
        <v>45980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3025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55997</v>
      </c>
      <c r="C455" t="s">
        <v>43027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2683</v>
      </c>
      <c r="C456" t="s">
        <v>43028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3030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55998</v>
      </c>
      <c r="C458" t="s">
        <v>55999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3005</v>
      </c>
      <c r="C459" t="s">
        <v>56000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56001</v>
      </c>
      <c r="C460" t="s">
        <v>45991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56002</v>
      </c>
      <c r="C461" t="s">
        <v>56003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56004</v>
      </c>
      <c r="C462" t="s">
        <v>56005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56006</v>
      </c>
      <c r="C463" t="s">
        <v>51090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56007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56008</v>
      </c>
      <c r="C465" t="s">
        <v>56009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3836</v>
      </c>
      <c r="C466" t="s">
        <v>56010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56011</v>
      </c>
      <c r="C467" t="s">
        <v>43046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56012</v>
      </c>
      <c r="C468" t="s">
        <v>43048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56013</v>
      </c>
      <c r="C469" t="s">
        <v>43050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56014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3035</v>
      </c>
      <c r="C471" t="s">
        <v>56015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56016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56017</v>
      </c>
      <c r="C473" t="s">
        <v>43056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5205</v>
      </c>
      <c r="C474" t="s">
        <v>56018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56019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3062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6024</v>
      </c>
      <c r="C477" t="s">
        <v>56020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56021</v>
      </c>
      <c r="C478" t="s">
        <v>56022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1102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2718</v>
      </c>
      <c r="C480" t="s">
        <v>51104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1074</v>
      </c>
      <c r="C481" t="s">
        <v>43071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56023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56024</v>
      </c>
      <c r="C483" t="s">
        <v>56025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3063</v>
      </c>
      <c r="C484" t="s">
        <v>56026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1084</v>
      </c>
      <c r="C485" t="s">
        <v>56027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56028</v>
      </c>
      <c r="C486" t="s">
        <v>43079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1108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56029</v>
      </c>
      <c r="C488" t="s">
        <v>51110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3075</v>
      </c>
      <c r="C489" t="s">
        <v>56030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56031</v>
      </c>
      <c r="C490" t="s">
        <v>56032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2728</v>
      </c>
      <c r="C491" t="s">
        <v>56033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5231</v>
      </c>
      <c r="C492" t="s">
        <v>43091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3088</v>
      </c>
      <c r="C493" t="s">
        <v>43092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3094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1093</v>
      </c>
      <c r="C495" t="s">
        <v>56034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5236</v>
      </c>
      <c r="C496" t="s">
        <v>56035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5238</v>
      </c>
      <c r="C497" t="s">
        <v>56036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3099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1120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48657</v>
      </c>
      <c r="C500" t="s">
        <v>51122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56037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56038</v>
      </c>
      <c r="C502" t="s">
        <v>56039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56040</v>
      </c>
      <c r="C503" t="s">
        <v>56041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3110</v>
      </c>
      <c r="C504" t="s">
        <v>56042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56043</v>
      </c>
      <c r="C505" t="s">
        <v>56044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1130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1131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56045</v>
      </c>
      <c r="C508" t="s">
        <v>51133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2750</v>
      </c>
      <c r="C509" t="s">
        <v>56046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56047</v>
      </c>
      <c r="C510" t="s">
        <v>43122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3124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3126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3883</v>
      </c>
      <c r="C513" t="s">
        <v>51140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1142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56048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56049</v>
      </c>
      <c r="C516" t="s">
        <v>56050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2755</v>
      </c>
      <c r="C517" t="s">
        <v>56051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56052</v>
      </c>
      <c r="C518" t="s">
        <v>56053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56054</v>
      </c>
      <c r="C519" t="s">
        <v>51148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56054</v>
      </c>
      <c r="C520" t="s">
        <v>51150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48686</v>
      </c>
      <c r="C521" t="s">
        <v>51152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56055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56056</v>
      </c>
      <c r="C523" t="s">
        <v>56057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56058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56059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3151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3152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56060</v>
      </c>
      <c r="C528" t="s">
        <v>56061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56062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56063</v>
      </c>
      <c r="C530" t="s">
        <v>43158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56064</v>
      </c>
      <c r="C531" t="s">
        <v>43160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3170</v>
      </c>
      <c r="C532" t="s">
        <v>51166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56065</v>
      </c>
      <c r="C533" t="s">
        <v>51168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56066</v>
      </c>
      <c r="C534" t="s">
        <v>51170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3175</v>
      </c>
      <c r="C535" t="s">
        <v>56067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48711</v>
      </c>
      <c r="C536" t="s">
        <v>56068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56069</v>
      </c>
      <c r="C537" t="s">
        <v>56070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1176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1177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56071</v>
      </c>
      <c r="C540" t="s">
        <v>51179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56072</v>
      </c>
      <c r="C541" t="s">
        <v>46102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56073</v>
      </c>
      <c r="C542" t="s">
        <v>56074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56075</v>
      </c>
      <c r="C543" t="s">
        <v>56076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56077</v>
      </c>
      <c r="C544" t="s">
        <v>46107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56078</v>
      </c>
      <c r="C545" t="s">
        <v>43183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56079</v>
      </c>
      <c r="C546" t="s">
        <v>43185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56080</v>
      </c>
      <c r="C547" t="s">
        <v>46112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56081</v>
      </c>
      <c r="C548" t="s">
        <v>46114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5316</v>
      </c>
      <c r="C549" t="s">
        <v>46116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56082</v>
      </c>
      <c r="C550" t="s">
        <v>43192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56083</v>
      </c>
      <c r="C551" t="s">
        <v>51193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3217</v>
      </c>
      <c r="C552" t="s">
        <v>46122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56084</v>
      </c>
      <c r="C553" t="s">
        <v>46124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6147</v>
      </c>
      <c r="C554" t="s">
        <v>46126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6149</v>
      </c>
      <c r="C555" t="s">
        <v>46128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5326</v>
      </c>
      <c r="C556" t="s">
        <v>56085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56086</v>
      </c>
      <c r="C557" t="s">
        <v>56087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3957</v>
      </c>
      <c r="C558" t="s">
        <v>46131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56088</v>
      </c>
      <c r="C559" t="s">
        <v>43210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56089</v>
      </c>
      <c r="C560" t="s">
        <v>56090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56091</v>
      </c>
      <c r="C561" t="s">
        <v>46135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56092</v>
      </c>
      <c r="C562" t="s">
        <v>46137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56093</v>
      </c>
      <c r="C563" t="s">
        <v>43218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5333</v>
      </c>
      <c r="C564" t="s">
        <v>43220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3222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2801</v>
      </c>
      <c r="C566" t="s">
        <v>43224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56094</v>
      </c>
      <c r="C567" t="s">
        <v>46142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56095</v>
      </c>
      <c r="C568" t="s">
        <v>46144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56096</v>
      </c>
      <c r="C569" t="s">
        <v>43230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56097</v>
      </c>
      <c r="C570" t="s">
        <v>43232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56098</v>
      </c>
      <c r="C571" t="s">
        <v>46148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6150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56099</v>
      </c>
      <c r="C573" t="s">
        <v>46152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56100</v>
      </c>
      <c r="C574" t="s">
        <v>56101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56102</v>
      </c>
      <c r="C575" t="s">
        <v>46155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56103</v>
      </c>
      <c r="C576" t="s">
        <v>56104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56105</v>
      </c>
      <c r="C577" t="s">
        <v>56106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3247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48778</v>
      </c>
      <c r="C579" t="s">
        <v>56107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56108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56109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6192</v>
      </c>
      <c r="C582" t="s">
        <v>43253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56110</v>
      </c>
      <c r="C583" t="s">
        <v>43254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3279</v>
      </c>
      <c r="C584" t="s">
        <v>43255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2821</v>
      </c>
      <c r="C585" t="s">
        <v>56111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6198</v>
      </c>
      <c r="C586" t="s">
        <v>56112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56113</v>
      </c>
      <c r="C587" t="s">
        <v>56114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3289</v>
      </c>
      <c r="C588" t="s">
        <v>43262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56115</v>
      </c>
      <c r="C589" t="s">
        <v>46172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56116</v>
      </c>
      <c r="C590" t="s">
        <v>43266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3267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56117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56118</v>
      </c>
      <c r="C593" t="s">
        <v>56119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6212</v>
      </c>
      <c r="C594" t="s">
        <v>43273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56120</v>
      </c>
      <c r="C595" t="s">
        <v>43274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56121</v>
      </c>
      <c r="C596" t="s">
        <v>56122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2834</v>
      </c>
      <c r="C597" t="s">
        <v>56123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56124</v>
      </c>
      <c r="C598" t="s">
        <v>56125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56126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5398</v>
      </c>
      <c r="C600" t="s">
        <v>43284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56127</v>
      </c>
      <c r="C601" t="s">
        <v>56128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3288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56129</v>
      </c>
      <c r="C603" t="s">
        <v>43290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56130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6227</v>
      </c>
      <c r="C605" t="s">
        <v>56131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56132</v>
      </c>
      <c r="C606" t="s">
        <v>56133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4011</v>
      </c>
      <c r="C607" t="s">
        <v>43298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56134</v>
      </c>
      <c r="C608" t="s">
        <v>43300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56135</v>
      </c>
      <c r="C609" t="s">
        <v>43301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56136</v>
      </c>
      <c r="C610" t="s">
        <v>56137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56138</v>
      </c>
      <c r="C611" t="s">
        <v>56139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4014</v>
      </c>
      <c r="C612" t="s">
        <v>43307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56140</v>
      </c>
      <c r="C613" t="s">
        <v>43309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3311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56141</v>
      </c>
      <c r="C615" t="s">
        <v>43313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4019</v>
      </c>
      <c r="C616" t="s">
        <v>56142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56143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56144</v>
      </c>
      <c r="C618" t="s">
        <v>56145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56146</v>
      </c>
      <c r="C619" t="s">
        <v>56147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56148</v>
      </c>
      <c r="C620" t="s">
        <v>56149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56150</v>
      </c>
      <c r="C621" t="s">
        <v>43325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56151</v>
      </c>
      <c r="C622" t="s">
        <v>51270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56152</v>
      </c>
      <c r="C623" t="s">
        <v>56153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56154</v>
      </c>
      <c r="C624" t="s">
        <v>56155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56156</v>
      </c>
      <c r="C625" t="s">
        <v>43332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56157</v>
      </c>
      <c r="C626" t="s">
        <v>43334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56158</v>
      </c>
      <c r="C627" t="s">
        <v>43336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56159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56160</v>
      </c>
      <c r="C629" t="s">
        <v>56161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1253</v>
      </c>
      <c r="C630" t="s">
        <v>56162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56163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56164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56165</v>
      </c>
      <c r="C633" t="s">
        <v>51284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3349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3387</v>
      </c>
      <c r="C635" t="s">
        <v>56166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56167</v>
      </c>
      <c r="C636" t="s">
        <v>56168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56169</v>
      </c>
      <c r="C637" t="s">
        <v>56170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56171</v>
      </c>
      <c r="C638" t="s">
        <v>56172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56173</v>
      </c>
      <c r="C639" t="s">
        <v>56174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4056</v>
      </c>
      <c r="C640" t="s">
        <v>51294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2888</v>
      </c>
      <c r="C641" t="s">
        <v>51296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56175</v>
      </c>
      <c r="C642" t="s">
        <v>51298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56176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56177</v>
      </c>
      <c r="C644" t="s">
        <v>43367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56178</v>
      </c>
      <c r="C645" t="s">
        <v>43368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56179</v>
      </c>
      <c r="C646" t="s">
        <v>51304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1306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5475</v>
      </c>
      <c r="C648" t="s">
        <v>56180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56181</v>
      </c>
      <c r="C649" t="s">
        <v>56182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56183</v>
      </c>
      <c r="C650" t="s">
        <v>56184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56185</v>
      </c>
      <c r="C651" t="s">
        <v>56186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2897</v>
      </c>
      <c r="C652" t="s">
        <v>56187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56188</v>
      </c>
      <c r="C653" t="s">
        <v>51314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56189</v>
      </c>
      <c r="C654" t="s">
        <v>51315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2898</v>
      </c>
      <c r="C655" t="s">
        <v>56190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46311</v>
      </c>
      <c r="C656" t="s">
        <v>56191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56192</v>
      </c>
      <c r="C657" t="s">
        <v>56193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56194</v>
      </c>
      <c r="C658" t="s">
        <v>56195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56196</v>
      </c>
      <c r="C659" t="s">
        <v>43392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56197</v>
      </c>
      <c r="C660" t="s">
        <v>43394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3436</v>
      </c>
      <c r="C661" t="s">
        <v>51324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56198</v>
      </c>
      <c r="C662" t="s">
        <v>56199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56200</v>
      </c>
      <c r="C663" t="s">
        <v>56201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3402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5500</v>
      </c>
      <c r="C665" t="s">
        <v>51330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56202</v>
      </c>
      <c r="C666" t="s">
        <v>46289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3453</v>
      </c>
      <c r="C667" t="s">
        <v>46291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56203</v>
      </c>
      <c r="C668" t="s">
        <v>46293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46295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48919</v>
      </c>
      <c r="C670" t="s">
        <v>56204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46298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46300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56205</v>
      </c>
      <c r="C673" t="s">
        <v>46302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48925</v>
      </c>
      <c r="C674" t="s">
        <v>46304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3464</v>
      </c>
      <c r="C675" t="s">
        <v>46305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56206</v>
      </c>
      <c r="C676" t="s">
        <v>46307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46309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56207</v>
      </c>
      <c r="C678" t="s">
        <v>43428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56208</v>
      </c>
      <c r="C679" t="s">
        <v>43430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1326</v>
      </c>
      <c r="C680" t="s">
        <v>46313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56209</v>
      </c>
      <c r="C681" t="s">
        <v>46315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48940</v>
      </c>
      <c r="C682" t="s">
        <v>56210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5526</v>
      </c>
      <c r="C683" t="s">
        <v>43437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56211</v>
      </c>
      <c r="C684" t="s">
        <v>46320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1332</v>
      </c>
      <c r="C685" t="s">
        <v>46322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46323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46325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56212</v>
      </c>
      <c r="C688" t="s">
        <v>56213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46328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46330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3497</v>
      </c>
      <c r="C691" t="s">
        <v>46332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1340</v>
      </c>
      <c r="C692" t="s">
        <v>43452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56214</v>
      </c>
      <c r="C693" t="s">
        <v>43454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1344</v>
      </c>
      <c r="C694" t="s">
        <v>46337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4145</v>
      </c>
      <c r="C695" t="s">
        <v>43457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3459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56215</v>
      </c>
      <c r="C697" t="s">
        <v>43461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56216</v>
      </c>
      <c r="C698" t="s">
        <v>43463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56217</v>
      </c>
      <c r="C699" t="s">
        <v>56218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56219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56220</v>
      </c>
      <c r="C701" t="s">
        <v>56221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56222</v>
      </c>
      <c r="C702" t="s">
        <v>46349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46351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56223</v>
      </c>
      <c r="C704" t="s">
        <v>46353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5558</v>
      </c>
      <c r="C705" t="s">
        <v>43476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56224</v>
      </c>
      <c r="C706" t="s">
        <v>56225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46359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56226</v>
      </c>
      <c r="C708" t="s">
        <v>56227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56228</v>
      </c>
      <c r="C709" t="s">
        <v>43482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3484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56229</v>
      </c>
      <c r="C711" t="s">
        <v>56230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2954</v>
      </c>
      <c r="C712" t="s">
        <v>56231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56232</v>
      </c>
      <c r="C713" t="s">
        <v>56233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56234</v>
      </c>
      <c r="C714" t="s">
        <v>46367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56235</v>
      </c>
      <c r="C715" t="s">
        <v>56236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5573</v>
      </c>
      <c r="C716" t="s">
        <v>56237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46413</v>
      </c>
      <c r="C717" t="s">
        <v>43498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3554</v>
      </c>
      <c r="C718" t="s">
        <v>56238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3556</v>
      </c>
      <c r="C719" t="s">
        <v>56239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56240</v>
      </c>
      <c r="C720" t="s">
        <v>56241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56242</v>
      </c>
      <c r="C721" t="s">
        <v>43506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56243</v>
      </c>
      <c r="C722" t="s">
        <v>43508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56244</v>
      </c>
      <c r="C723" t="s">
        <v>43510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56245</v>
      </c>
      <c r="C724" t="s">
        <v>43512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1375</v>
      </c>
      <c r="C725" t="s">
        <v>56246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56247</v>
      </c>
      <c r="C726" t="s">
        <v>56248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56249</v>
      </c>
      <c r="C727" t="s">
        <v>43518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56250</v>
      </c>
      <c r="C728" t="s">
        <v>56251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56252</v>
      </c>
      <c r="C729" t="s">
        <v>51397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56253</v>
      </c>
      <c r="C730" t="s">
        <v>43524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5597</v>
      </c>
      <c r="C731" t="s">
        <v>56254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56255</v>
      </c>
      <c r="C732" t="s">
        <v>56256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1385</v>
      </c>
      <c r="C733" t="s">
        <v>56257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56258</v>
      </c>
      <c r="C734" t="s">
        <v>43532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1387</v>
      </c>
      <c r="C735" t="s">
        <v>43534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56259</v>
      </c>
      <c r="C736" t="s">
        <v>51407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56260</v>
      </c>
      <c r="C737" t="s">
        <v>51408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56261</v>
      </c>
      <c r="C738" t="s">
        <v>56262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56263</v>
      </c>
      <c r="C739" t="s">
        <v>43541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56264</v>
      </c>
      <c r="C740" t="s">
        <v>43543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56265</v>
      </c>
      <c r="C741" t="s">
        <v>43545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4191</v>
      </c>
      <c r="C742" t="s">
        <v>51417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56266</v>
      </c>
      <c r="C743" t="s">
        <v>56267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46463</v>
      </c>
      <c r="C744" t="s">
        <v>56268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56269</v>
      </c>
      <c r="C745" t="s">
        <v>56270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56271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56272</v>
      </c>
      <c r="C747" t="s">
        <v>43557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49062</v>
      </c>
      <c r="C748" t="s">
        <v>43559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56273</v>
      </c>
      <c r="C749" t="s">
        <v>43561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56274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56275</v>
      </c>
      <c r="C751" t="s">
        <v>56276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1409</v>
      </c>
      <c r="C752" t="s">
        <v>56277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46479</v>
      </c>
      <c r="C753" t="s">
        <v>43569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56278</v>
      </c>
      <c r="C754" t="s">
        <v>51430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56279</v>
      </c>
      <c r="C755" t="s">
        <v>51431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56280</v>
      </c>
      <c r="C756" t="s">
        <v>51433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56281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5643</v>
      </c>
      <c r="C758" t="s">
        <v>56282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3579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1437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56283</v>
      </c>
      <c r="C761" t="s">
        <v>43583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56284</v>
      </c>
      <c r="C762" t="s">
        <v>56285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46496</v>
      </c>
      <c r="C763" t="s">
        <v>56286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56287</v>
      </c>
      <c r="C764" t="s">
        <v>56288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4230</v>
      </c>
      <c r="C765" t="s">
        <v>56289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56290</v>
      </c>
      <c r="C766" t="s">
        <v>56291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3593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56292</v>
      </c>
      <c r="C768" t="s">
        <v>51447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56293</v>
      </c>
      <c r="C769" t="s">
        <v>51449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5663</v>
      </c>
      <c r="C770" t="s">
        <v>56294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56295</v>
      </c>
      <c r="C771" t="s">
        <v>56296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56297</v>
      </c>
      <c r="C772" t="s">
        <v>56298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4245</v>
      </c>
      <c r="C773" t="s">
        <v>51456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3019</v>
      </c>
      <c r="C774" t="s">
        <v>51458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3020</v>
      </c>
      <c r="C775" t="s">
        <v>51459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46465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56299</v>
      </c>
      <c r="C777" t="s">
        <v>56300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56301</v>
      </c>
      <c r="C778" t="s">
        <v>56302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56303</v>
      </c>
      <c r="C779" t="s">
        <v>56304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56305</v>
      </c>
      <c r="C780" t="s">
        <v>46470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56306</v>
      </c>
      <c r="C781" t="s">
        <v>46472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56307</v>
      </c>
      <c r="C782" t="s">
        <v>46474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56308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56309</v>
      </c>
      <c r="C784" t="s">
        <v>46478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1453</v>
      </c>
      <c r="C785" t="s">
        <v>46480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56310</v>
      </c>
      <c r="C786" t="s">
        <v>46482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46484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56311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56312</v>
      </c>
      <c r="C789" t="s">
        <v>56313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56314</v>
      </c>
      <c r="C790" t="s">
        <v>46488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56315</v>
      </c>
      <c r="C791" t="s">
        <v>46490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3639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56316</v>
      </c>
      <c r="C793" t="s">
        <v>46493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56317</v>
      </c>
      <c r="C794" t="s">
        <v>46495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56318</v>
      </c>
      <c r="C795" t="s">
        <v>46497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56319</v>
      </c>
      <c r="C796" t="s">
        <v>56320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56321</v>
      </c>
      <c r="C797" t="s">
        <v>46500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3714</v>
      </c>
      <c r="C798" t="s">
        <v>46501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56322</v>
      </c>
      <c r="C799" t="s">
        <v>46503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46559</v>
      </c>
      <c r="C800" t="s">
        <v>46505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46507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56323</v>
      </c>
      <c r="C802" t="s">
        <v>46509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1481</v>
      </c>
      <c r="C803" t="s">
        <v>46510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46511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46512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1484</v>
      </c>
      <c r="C806" t="s">
        <v>46513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56324</v>
      </c>
      <c r="C807" t="s">
        <v>43668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56325</v>
      </c>
      <c r="C808" t="s">
        <v>46515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46516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56326</v>
      </c>
      <c r="C810" t="s">
        <v>43674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49160</v>
      </c>
      <c r="C811" t="s">
        <v>43676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56327</v>
      </c>
      <c r="C812" t="s">
        <v>43677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3679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46521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56328</v>
      </c>
      <c r="C815" t="s">
        <v>46523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56329</v>
      </c>
      <c r="C816" t="s">
        <v>46525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46527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56330</v>
      </c>
      <c r="C818" t="s">
        <v>46529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56331</v>
      </c>
      <c r="C819" t="s">
        <v>46531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3691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56332</v>
      </c>
      <c r="C821" t="s">
        <v>46535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4317</v>
      </c>
      <c r="C822" t="s">
        <v>46536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56333</v>
      </c>
      <c r="C823" t="s">
        <v>43697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3699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56334</v>
      </c>
      <c r="C825" t="s">
        <v>43701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46601</v>
      </c>
      <c r="C826" t="s">
        <v>56335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56336</v>
      </c>
      <c r="C827" t="s">
        <v>56337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56338</v>
      </c>
      <c r="C828" t="s">
        <v>56339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56340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56341</v>
      </c>
      <c r="C830" t="s">
        <v>56342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56343</v>
      </c>
      <c r="C831" t="s">
        <v>56344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3715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56345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56346</v>
      </c>
      <c r="C834" t="s">
        <v>56347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4327</v>
      </c>
      <c r="C835" t="s">
        <v>46556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46618</v>
      </c>
      <c r="C836" t="s">
        <v>43723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56348</v>
      </c>
      <c r="C837" t="s">
        <v>43724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56349</v>
      </c>
      <c r="C838" t="s">
        <v>51536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46625</v>
      </c>
      <c r="C839" t="s">
        <v>51537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1525</v>
      </c>
      <c r="C840" t="s">
        <v>56350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56351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56352</v>
      </c>
      <c r="C842" t="s">
        <v>43733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56353</v>
      </c>
      <c r="C843" t="s">
        <v>56354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56355</v>
      </c>
      <c r="C844" t="s">
        <v>43737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56356</v>
      </c>
      <c r="C845" t="s">
        <v>56357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4338</v>
      </c>
      <c r="C846" t="s">
        <v>56358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56359</v>
      </c>
      <c r="C847" t="s">
        <v>56360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56361</v>
      </c>
      <c r="C848" t="s">
        <v>43745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56362</v>
      </c>
      <c r="C849" t="s">
        <v>43747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56363</v>
      </c>
      <c r="C850" t="s">
        <v>43749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49232</v>
      </c>
      <c r="C851" t="s">
        <v>51548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4348</v>
      </c>
      <c r="C852" t="s">
        <v>51550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56364</v>
      </c>
      <c r="C853" t="s">
        <v>56365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56366</v>
      </c>
      <c r="C854" t="s">
        <v>43756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49236</v>
      </c>
      <c r="C855" t="s">
        <v>51555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56367</v>
      </c>
      <c r="C856" t="s">
        <v>51557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56368</v>
      </c>
      <c r="C857" t="s">
        <v>43761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56369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56370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56371</v>
      </c>
      <c r="C860" t="s">
        <v>56372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49248</v>
      </c>
      <c r="C861" t="s">
        <v>43769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4366</v>
      </c>
      <c r="C862" t="s">
        <v>43771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56373</v>
      </c>
      <c r="C863" t="s">
        <v>43773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3846</v>
      </c>
      <c r="C864" t="s">
        <v>51564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56374</v>
      </c>
      <c r="C865" t="s">
        <v>56375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46674</v>
      </c>
      <c r="C866" t="s">
        <v>43778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56376</v>
      </c>
      <c r="C867" t="s">
        <v>43780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56377</v>
      </c>
      <c r="C868" t="s">
        <v>51571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1572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56378</v>
      </c>
      <c r="C870" t="s">
        <v>51573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46683</v>
      </c>
      <c r="C871" t="s">
        <v>51574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56379</v>
      </c>
      <c r="C872" t="s">
        <v>56380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56381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56382</v>
      </c>
      <c r="C874" t="s">
        <v>56383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4391</v>
      </c>
      <c r="C875" t="s">
        <v>51579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56384</v>
      </c>
      <c r="C876" t="s">
        <v>43798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3872</v>
      </c>
      <c r="C877" t="s">
        <v>56385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56386</v>
      </c>
      <c r="C878" t="s">
        <v>56387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56388</v>
      </c>
      <c r="C879" t="s">
        <v>56389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56390</v>
      </c>
      <c r="C880" t="s">
        <v>43805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56391</v>
      </c>
      <c r="C881" t="s">
        <v>43807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46703</v>
      </c>
      <c r="C882" t="s">
        <v>51585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56392</v>
      </c>
      <c r="C883" t="s">
        <v>51586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56393</v>
      </c>
      <c r="C884" t="s">
        <v>51587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3888</v>
      </c>
      <c r="C885" t="s">
        <v>56394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46713</v>
      </c>
      <c r="C886" t="s">
        <v>56395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56396</v>
      </c>
      <c r="C887" t="s">
        <v>51592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56397</v>
      </c>
      <c r="C888" t="s">
        <v>51594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56398</v>
      </c>
      <c r="C889" t="s">
        <v>51596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3144</v>
      </c>
      <c r="C890" t="s">
        <v>51598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56399</v>
      </c>
      <c r="C891" t="s">
        <v>56400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3902</v>
      </c>
      <c r="C892" t="s">
        <v>56401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56402</v>
      </c>
      <c r="C893" t="s">
        <v>56403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56404</v>
      </c>
      <c r="C894" t="s">
        <v>43832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56405</v>
      </c>
      <c r="C895" t="s">
        <v>43834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56406</v>
      </c>
      <c r="C896" t="s">
        <v>43836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56407</v>
      </c>
      <c r="C897" t="s">
        <v>56408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56409</v>
      </c>
      <c r="C898" t="s">
        <v>46654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56410</v>
      </c>
      <c r="C899" t="s">
        <v>46656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3917</v>
      </c>
      <c r="C900" t="s">
        <v>46658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56411</v>
      </c>
      <c r="C901" t="s">
        <v>46659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56412</v>
      </c>
      <c r="C902" t="s">
        <v>51618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56413</v>
      </c>
      <c r="C903" t="s">
        <v>51620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56414</v>
      </c>
      <c r="C904" t="s">
        <v>46664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46740</v>
      </c>
      <c r="C905" t="s">
        <v>46666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56415</v>
      </c>
      <c r="C906" t="s">
        <v>46668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46747</v>
      </c>
      <c r="C907" t="s">
        <v>51626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46671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56416</v>
      </c>
      <c r="C909" t="s">
        <v>46673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56417</v>
      </c>
      <c r="C910" t="s">
        <v>46675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56418</v>
      </c>
      <c r="C911" t="s">
        <v>46677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56419</v>
      </c>
      <c r="C912" t="s">
        <v>46678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56420</v>
      </c>
      <c r="C913" t="s">
        <v>46680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1621</v>
      </c>
      <c r="C914" t="s">
        <v>46682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56421</v>
      </c>
      <c r="C915" t="s">
        <v>51633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56422</v>
      </c>
      <c r="C916" t="s">
        <v>53106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56423</v>
      </c>
      <c r="C917" t="s">
        <v>46686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46763</v>
      </c>
      <c r="C918" t="s">
        <v>46688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4464</v>
      </c>
      <c r="C919" t="s">
        <v>46690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56424</v>
      </c>
      <c r="C920" t="s">
        <v>46692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56425</v>
      </c>
      <c r="C921" t="s">
        <v>46693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56426</v>
      </c>
      <c r="C922" t="s">
        <v>46695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56427</v>
      </c>
      <c r="C923" t="s">
        <v>46697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56428</v>
      </c>
      <c r="C924" t="s">
        <v>46699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3891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56429</v>
      </c>
      <c r="C926" t="s">
        <v>43893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56430</v>
      </c>
      <c r="C927" t="s">
        <v>43895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56431</v>
      </c>
      <c r="C928" t="s">
        <v>56432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3972</v>
      </c>
      <c r="C929" t="s">
        <v>46706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56433</v>
      </c>
      <c r="C930" t="s">
        <v>46708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56434</v>
      </c>
      <c r="C931" t="s">
        <v>46710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56435</v>
      </c>
      <c r="C932" t="s">
        <v>46712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46714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3908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3206</v>
      </c>
      <c r="C935" t="s">
        <v>46716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56436</v>
      </c>
      <c r="C936" t="s">
        <v>46718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46720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56437</v>
      </c>
      <c r="C938" t="s">
        <v>46721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56438</v>
      </c>
      <c r="C939" t="s">
        <v>43916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3990</v>
      </c>
      <c r="C940" t="s">
        <v>43918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3992</v>
      </c>
      <c r="C941" t="s">
        <v>43920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56439</v>
      </c>
      <c r="C942" t="s">
        <v>56440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49385</v>
      </c>
      <c r="C943" t="s">
        <v>46728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56441</v>
      </c>
      <c r="C944" t="s">
        <v>46730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56442</v>
      </c>
      <c r="C945" t="s">
        <v>56443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1671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56444</v>
      </c>
      <c r="C947" t="s">
        <v>43932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56445</v>
      </c>
      <c r="C948" t="s">
        <v>46733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56446</v>
      </c>
      <c r="C949" t="s">
        <v>56447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56448</v>
      </c>
      <c r="C950" t="s">
        <v>43938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4009</v>
      </c>
      <c r="C951" t="s">
        <v>43940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4011</v>
      </c>
      <c r="C952" t="s">
        <v>43942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56449</v>
      </c>
      <c r="C953" t="s">
        <v>51677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1669</v>
      </c>
      <c r="C954" t="s">
        <v>56450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3224</v>
      </c>
      <c r="C955" t="s">
        <v>56451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56452</v>
      </c>
      <c r="C956" t="s">
        <v>56453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56454</v>
      </c>
      <c r="C957" t="s">
        <v>56455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56456</v>
      </c>
      <c r="C958" t="s">
        <v>51682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3225</v>
      </c>
      <c r="C959" t="s">
        <v>43954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56457</v>
      </c>
      <c r="C960" t="s">
        <v>56458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56459</v>
      </c>
      <c r="C961" t="s">
        <v>56460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49417</v>
      </c>
      <c r="C962" t="s">
        <v>56461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3962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56462</v>
      </c>
      <c r="C964" t="s">
        <v>43964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46839</v>
      </c>
      <c r="C965" t="s">
        <v>56463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56464</v>
      </c>
      <c r="C966" t="s">
        <v>56465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56466</v>
      </c>
      <c r="C967" t="s">
        <v>56467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56468</v>
      </c>
      <c r="C968" t="s">
        <v>56469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4043</v>
      </c>
      <c r="C969" t="s">
        <v>56470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56471</v>
      </c>
      <c r="C970" t="s">
        <v>51696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56472</v>
      </c>
      <c r="C971" t="s">
        <v>43976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56473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56474</v>
      </c>
      <c r="C973" t="s">
        <v>56475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4526</v>
      </c>
      <c r="C974" t="s">
        <v>56476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56477</v>
      </c>
      <c r="C975" t="s">
        <v>43983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56478</v>
      </c>
      <c r="C976" t="s">
        <v>43985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56479</v>
      </c>
      <c r="C977" t="s">
        <v>43986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56480</v>
      </c>
      <c r="C978" t="s">
        <v>43987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56481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56482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56483</v>
      </c>
      <c r="C981" t="s">
        <v>43991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3249</v>
      </c>
      <c r="C982" t="s">
        <v>43993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56484</v>
      </c>
      <c r="C983" t="s">
        <v>51711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1712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56485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46878</v>
      </c>
      <c r="C986" t="s">
        <v>56486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56487</v>
      </c>
      <c r="C987" t="s">
        <v>56488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56489</v>
      </c>
      <c r="C988" t="s">
        <v>56490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56491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46886</v>
      </c>
      <c r="C990" t="s">
        <v>44006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56492</v>
      </c>
      <c r="C991" t="s">
        <v>44008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56493</v>
      </c>
      <c r="C992" t="s">
        <v>56494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56495</v>
      </c>
      <c r="C993" t="s">
        <v>44012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46894</v>
      </c>
      <c r="C994" t="s">
        <v>44014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56496</v>
      </c>
      <c r="C995" t="s">
        <v>44016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56497</v>
      </c>
      <c r="C996" t="s">
        <v>44018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56498</v>
      </c>
      <c r="C997" t="s">
        <v>51730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56499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56500</v>
      </c>
      <c r="C999" t="s">
        <v>56501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56502</v>
      </c>
      <c r="C1000" t="s">
        <v>56503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56504</v>
      </c>
      <c r="C1001" t="s">
        <v>56505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56506</v>
      </c>
      <c r="C1002" t="s">
        <v>51736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1738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1740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4105</v>
      </c>
      <c r="C1005" t="s">
        <v>56507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56508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56509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4589</v>
      </c>
      <c r="C1008" t="s">
        <v>44040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56510</v>
      </c>
      <c r="C1009" t="s">
        <v>44042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4595</v>
      </c>
      <c r="C1010" t="s">
        <v>44044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3269</v>
      </c>
      <c r="C1011" t="s">
        <v>56511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56512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56513</v>
      </c>
      <c r="C1013" t="s">
        <v>44050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56514</v>
      </c>
      <c r="C1014" t="s">
        <v>44052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1755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4614</v>
      </c>
      <c r="C1016" t="s">
        <v>51757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56515</v>
      </c>
      <c r="C1017" t="s">
        <v>46842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56516</v>
      </c>
      <c r="C1018" t="s">
        <v>46844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56517</v>
      </c>
      <c r="C1019" t="s">
        <v>46846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56518</v>
      </c>
      <c r="C1020" t="s">
        <v>46848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56519</v>
      </c>
      <c r="C1021" t="s">
        <v>51763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56520</v>
      </c>
      <c r="C1022" t="s">
        <v>46850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56521</v>
      </c>
      <c r="C1023" t="s">
        <v>46852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56522</v>
      </c>
      <c r="C1024" t="s">
        <v>46854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56523</v>
      </c>
      <c r="C1025" t="s">
        <v>56524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46857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46859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56525</v>
      </c>
      <c r="C1028" t="s">
        <v>46861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56526</v>
      </c>
      <c r="C1029" t="s">
        <v>44078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56527</v>
      </c>
      <c r="C1030" t="s">
        <v>44079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49518</v>
      </c>
      <c r="C1031" t="s">
        <v>46865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49519</v>
      </c>
      <c r="C1032" t="s">
        <v>46867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3297</v>
      </c>
      <c r="C1033" t="s">
        <v>46869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3298</v>
      </c>
      <c r="C1034" t="s">
        <v>46871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46873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49524</v>
      </c>
      <c r="C1036" t="s">
        <v>46875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2429</v>
      </c>
      <c r="C1037" t="s">
        <v>46877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56528</v>
      </c>
      <c r="C1038" t="s">
        <v>56529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46881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56530</v>
      </c>
      <c r="C1040" t="s">
        <v>46883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46885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46887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56531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56532</v>
      </c>
      <c r="C1044" t="s">
        <v>46890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46891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2425</v>
      </c>
      <c r="C1046" t="s">
        <v>46893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4110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4112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2424</v>
      </c>
      <c r="C1049" t="s">
        <v>44113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56533</v>
      </c>
      <c r="C1050" t="s">
        <v>46898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56534</v>
      </c>
      <c r="C1051" t="s">
        <v>46900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56535</v>
      </c>
      <c r="C1052" t="s">
        <v>46902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56536</v>
      </c>
      <c r="C1053" t="s">
        <v>44120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4122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56537</v>
      </c>
      <c r="C1055" t="s">
        <v>44123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46976</v>
      </c>
      <c r="C1056" t="s">
        <v>56538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49555</v>
      </c>
      <c r="C1057" t="s">
        <v>56539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46910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56540</v>
      </c>
      <c r="C1059" t="s">
        <v>56541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56542</v>
      </c>
      <c r="C1060" t="s">
        <v>51793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4132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4133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56543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56544</v>
      </c>
      <c r="C1064" t="s">
        <v>56545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4137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1786</v>
      </c>
      <c r="C1066" t="s">
        <v>44138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2410</v>
      </c>
      <c r="C1067" t="s">
        <v>44139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46921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56546</v>
      </c>
      <c r="C1069" t="s">
        <v>56547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56548</v>
      </c>
      <c r="C1070" t="s">
        <v>56549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56550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56551</v>
      </c>
      <c r="C1072" t="s">
        <v>44149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4151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4153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56552</v>
      </c>
      <c r="C1075" t="s">
        <v>56553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46999</v>
      </c>
      <c r="C1076" t="s">
        <v>56554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2401</v>
      </c>
      <c r="C1077" t="s">
        <v>56555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2399</v>
      </c>
      <c r="C1078" t="s">
        <v>44159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56556</v>
      </c>
      <c r="C1079" t="s">
        <v>44161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2397</v>
      </c>
      <c r="C1080" t="s">
        <v>56557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56558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47008</v>
      </c>
      <c r="C1082" t="s">
        <v>56559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56560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56561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1807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3336</v>
      </c>
      <c r="C1086" t="s">
        <v>44172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56562</v>
      </c>
      <c r="C1087" t="s">
        <v>56563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56564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56565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4177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56566</v>
      </c>
      <c r="C1091" t="s">
        <v>44179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2390</v>
      </c>
      <c r="C1092" t="s">
        <v>44180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56567</v>
      </c>
      <c r="C1093" t="s">
        <v>56568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56569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47024</v>
      </c>
      <c r="C1095" t="s">
        <v>56570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4187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56571</v>
      </c>
      <c r="C1097" t="s">
        <v>51820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4189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56572</v>
      </c>
      <c r="C1099" t="s">
        <v>56573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56574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56575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56576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56577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56578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1828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56579</v>
      </c>
      <c r="C1106" t="s">
        <v>51829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2372</v>
      </c>
      <c r="C1107" t="s">
        <v>56580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4203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56581</v>
      </c>
      <c r="C1109" t="s">
        <v>44204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56582</v>
      </c>
      <c r="C1110" t="s">
        <v>44206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1833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3352</v>
      </c>
      <c r="C1112" t="s">
        <v>56583</v>
      </c>
      <c r="D1112">
        <f>_9_1[[#This Row],[Column2]]/(1.3*2.5)</f>
        <v>799.53846153846155</v>
      </c>
      <c r="E1112" s="21">
        <f>_9_1[[#This Row],[Column3]]/17</f>
        <v>2.1828147058823529E-2</v>
      </c>
    </row>
  </sheetData>
  <conditionalFormatting sqref="D4:D1112">
    <cfRule type="top10" dxfId="15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2</v>
      </c>
      <c r="C4" t="s">
        <v>54629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4630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4631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4632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4633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4634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4635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4636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4637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4638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4639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4640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4641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4642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4643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4644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4645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4646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4647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4648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4649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4650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4651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0753</v>
      </c>
      <c r="C29" t="s">
        <v>54652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4653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4654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4655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4656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4657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4658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4659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4660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4661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4662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4663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4664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3545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4665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4666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4667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4668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4669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3550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4670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4671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4672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4673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4674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4675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4676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4677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4678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4679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4680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3562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3563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3564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3565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4681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4682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4683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3569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4684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4685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4686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4687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4688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4689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4690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3577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4691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4692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4693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4694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3583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4695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4696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4697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4698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4699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4700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4701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4702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4703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4704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4705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4706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4707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4708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4709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4710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4711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4712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4713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4714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4715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4716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4717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4718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4719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4720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4721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4722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4723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4724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4725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4726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4727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4728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4729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4730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4731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4732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4733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4734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4735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4736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4737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4738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4739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4740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4741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4742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4743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4744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4745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4746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4747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4748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4749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4750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4751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4752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4753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4754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4755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4756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4757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4758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4759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4760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4761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4763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4764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4765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4766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3638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3639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4767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4768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4769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4770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4771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4772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4773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4774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4775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4776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3651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3652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3653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3654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4777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4778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4779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4780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3659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4781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4782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4783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4784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4785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4786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4787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3668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4788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4789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4790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3673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3674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3675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3676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4791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4792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4793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4794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4795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4796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4797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4798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4799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4800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4801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4802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4803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4804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4805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2557</v>
      </c>
      <c r="C219" t="s">
        <v>54806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4807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4808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4809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4810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4811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4812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4813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4814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4815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4816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4817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4818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4819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4820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2503</v>
      </c>
      <c r="C236" t="s">
        <v>54821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4822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4823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4824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4825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4826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4827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4828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4829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4830</v>
      </c>
      <c r="C245" t="s">
        <v>54831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4832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4833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4834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4835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4836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4837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2606</v>
      </c>
      <c r="C255" t="s">
        <v>54838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4839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4840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4841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4842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4843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5640</v>
      </c>
      <c r="C261" t="s">
        <v>54844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4845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4846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4847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4848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4849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3611</v>
      </c>
      <c r="C268" t="s">
        <v>54850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2600</v>
      </c>
      <c r="C269" t="s">
        <v>54851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2600</v>
      </c>
      <c r="C270" t="s">
        <v>54852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2600</v>
      </c>
      <c r="C271" t="s">
        <v>54853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0811</v>
      </c>
      <c r="C272" t="s">
        <v>54854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48292</v>
      </c>
      <c r="C273" t="s">
        <v>54855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4856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4857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3615</v>
      </c>
      <c r="C276" t="s">
        <v>54858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4859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4860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4861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4862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4863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4864</v>
      </c>
      <c r="C282" t="s">
        <v>54865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4866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4867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4868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4869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4870</v>
      </c>
      <c r="C287" t="s">
        <v>54871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2623</v>
      </c>
      <c r="C288" t="s">
        <v>54872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4873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0831</v>
      </c>
      <c r="C290" t="s">
        <v>54874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2631</v>
      </c>
      <c r="C291" t="s">
        <v>54875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5673</v>
      </c>
      <c r="C292" t="s">
        <v>54876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5673</v>
      </c>
      <c r="C293" t="s">
        <v>54877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4878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4879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4880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4881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4882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4883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4884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4885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4886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4887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2528</v>
      </c>
      <c r="C304" t="s">
        <v>54888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3778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2528</v>
      </c>
      <c r="C306" t="s">
        <v>54889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4890</v>
      </c>
      <c r="C307" t="s">
        <v>54891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4890</v>
      </c>
      <c r="C308" t="s">
        <v>54892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2528</v>
      </c>
      <c r="C309" t="s">
        <v>54893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3784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0837</v>
      </c>
      <c r="C311" t="s">
        <v>53786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4894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4895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4896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4897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4898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4899</v>
      </c>
      <c r="C317" t="s">
        <v>54900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4899</v>
      </c>
      <c r="C318" t="s">
        <v>54901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0842</v>
      </c>
      <c r="C319" t="s">
        <v>54902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4903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0846</v>
      </c>
      <c r="C321" t="s">
        <v>54904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48332</v>
      </c>
      <c r="C322" t="s">
        <v>54905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4906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4907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4908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4909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2667</v>
      </c>
      <c r="C327" t="s">
        <v>54910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4911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4911</v>
      </c>
      <c r="C329" t="s">
        <v>53815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5716</v>
      </c>
      <c r="C330" t="s">
        <v>54912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4913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4914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4915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4916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4917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4918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5721</v>
      </c>
      <c r="C338" t="s">
        <v>54919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4920</v>
      </c>
      <c r="C339" t="s">
        <v>54921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4922</v>
      </c>
      <c r="C340" t="s">
        <v>54923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4924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48342</v>
      </c>
      <c r="C342" t="s">
        <v>54925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4926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4927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4928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4929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4930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4931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5736</v>
      </c>
      <c r="C349" t="s">
        <v>54932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5738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5738</v>
      </c>
      <c r="C351" t="s">
        <v>54933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4934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4935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4936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4937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4938</v>
      </c>
      <c r="C356" t="s">
        <v>54939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4940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4941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2548</v>
      </c>
      <c r="C359" t="s">
        <v>54942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4943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2550</v>
      </c>
      <c r="C361" t="s">
        <v>54944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4945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4946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48360</v>
      </c>
      <c r="C364" t="s">
        <v>54947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4948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4949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4950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4951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4952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4953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5755</v>
      </c>
      <c r="C372" t="s">
        <v>54954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5759</v>
      </c>
      <c r="C373" t="s">
        <v>54955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5759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4956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5764</v>
      </c>
      <c r="C376" t="s">
        <v>54957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4958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5770</v>
      </c>
      <c r="C378" t="s">
        <v>54959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4960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3672</v>
      </c>
      <c r="C380" t="s">
        <v>54961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4962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48382</v>
      </c>
      <c r="C382" t="s">
        <v>54963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4964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4965</v>
      </c>
      <c r="C384" t="s">
        <v>54966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4967</v>
      </c>
      <c r="C385" t="s">
        <v>54968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4969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4970</v>
      </c>
      <c r="C387" t="s">
        <v>54971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48391</v>
      </c>
      <c r="C388" t="s">
        <v>54972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4973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4974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4975</v>
      </c>
      <c r="C391" t="s">
        <v>54976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4977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4978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4979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4980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4981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4982</v>
      </c>
      <c r="C397" t="s">
        <v>54983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3688</v>
      </c>
      <c r="C398" t="s">
        <v>54984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4985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4986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4987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4988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4989</v>
      </c>
      <c r="C403" t="s">
        <v>54990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4991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4992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4993</v>
      </c>
      <c r="C406" t="s">
        <v>54994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4995</v>
      </c>
      <c r="C407" t="s">
        <v>54996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4997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4998</v>
      </c>
      <c r="C409" t="s">
        <v>54999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0893</v>
      </c>
      <c r="C410" t="s">
        <v>55000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5001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5002</v>
      </c>
      <c r="C412" t="s">
        <v>55003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2579</v>
      </c>
      <c r="C413" t="s">
        <v>55004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5005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5006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5007</v>
      </c>
      <c r="C416" t="s">
        <v>55008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5009</v>
      </c>
      <c r="C417" t="s">
        <v>55010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5011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3704</v>
      </c>
      <c r="C419" t="s">
        <v>55012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5013</v>
      </c>
      <c r="C420" t="s">
        <v>55014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5015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5016</v>
      </c>
      <c r="C422" t="s">
        <v>55017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5018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5019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5020</v>
      </c>
      <c r="C425" t="s">
        <v>55021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5022</v>
      </c>
      <c r="C426" t="s">
        <v>55023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3932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5024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5025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2784</v>
      </c>
      <c r="C430" t="s">
        <v>55026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5027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5028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5029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3943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5030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5031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5032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3948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5033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5034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5035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5036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5037</v>
      </c>
      <c r="C443" t="s">
        <v>55038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5039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5040</v>
      </c>
      <c r="C445" t="s">
        <v>55041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5841</v>
      </c>
      <c r="C446" t="s">
        <v>55042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5043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5044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5045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5046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5047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2608</v>
      </c>
      <c r="C452" t="s">
        <v>55048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5049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5050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5051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5052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5053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5054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5055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48453</v>
      </c>
      <c r="C460" t="s">
        <v>55056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5057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5856</v>
      </c>
      <c r="C462" t="s">
        <v>55058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2612</v>
      </c>
      <c r="C463" t="s">
        <v>55059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5060</v>
      </c>
      <c r="C464" t="s">
        <v>55061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5062</v>
      </c>
      <c r="C465" t="s">
        <v>55063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5064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5065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5066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5067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5068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5069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5070</v>
      </c>
      <c r="C472" t="s">
        <v>55071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5072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5073</v>
      </c>
      <c r="C474" t="s">
        <v>55074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5075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5076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5077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5078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5079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5080</v>
      </c>
      <c r="C480" t="s">
        <v>55081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48473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2860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5082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5083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2863</v>
      </c>
      <c r="C485" t="s">
        <v>55084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5085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5086</v>
      </c>
      <c r="C487" t="s">
        <v>55087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5088</v>
      </c>
      <c r="C488" t="s">
        <v>55089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5090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2633</v>
      </c>
      <c r="C492" t="s">
        <v>55091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5092</v>
      </c>
      <c r="C493" t="s">
        <v>55093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5887</v>
      </c>
      <c r="C495" t="s">
        <v>55094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5890</v>
      </c>
      <c r="C496" t="s">
        <v>55095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5096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48496</v>
      </c>
      <c r="C498" t="s">
        <v>55097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5098</v>
      </c>
      <c r="C499" t="s">
        <v>55099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5100</v>
      </c>
      <c r="C500" t="s">
        <v>55101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5102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48505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5103</v>
      </c>
      <c r="C503" t="s">
        <v>55104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5105</v>
      </c>
      <c r="C504" t="s">
        <v>55106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2642</v>
      </c>
      <c r="C505" t="s">
        <v>55107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5108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5109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5110</v>
      </c>
      <c r="C508" t="s">
        <v>55111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5112</v>
      </c>
      <c r="C509" t="s">
        <v>55113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5906</v>
      </c>
      <c r="C510" t="s">
        <v>55114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5115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0978</v>
      </c>
      <c r="C512" t="s">
        <v>55116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5117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5915</v>
      </c>
      <c r="C514" t="s">
        <v>55118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5119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5120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5121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5122</v>
      </c>
      <c r="C518" t="s">
        <v>55123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5124</v>
      </c>
      <c r="C519" t="s">
        <v>55125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5126</v>
      </c>
      <c r="C520" t="s">
        <v>55127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5128</v>
      </c>
      <c r="C521" t="s">
        <v>55129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5925</v>
      </c>
      <c r="C522" t="s">
        <v>55130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5131</v>
      </c>
      <c r="C523" t="s">
        <v>55132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5133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5134</v>
      </c>
      <c r="C525" t="s">
        <v>55135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5136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3777</v>
      </c>
      <c r="C527" t="s">
        <v>54053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5933</v>
      </c>
      <c r="C528" t="s">
        <v>54054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2936</v>
      </c>
      <c r="C529" t="s">
        <v>55137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5138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2942</v>
      </c>
      <c r="C531" t="s">
        <v>55139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5140</v>
      </c>
      <c r="C532" t="s">
        <v>55141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5142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5143</v>
      </c>
      <c r="C534" t="s">
        <v>55144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5145</v>
      </c>
      <c r="C535" t="s">
        <v>55146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5147</v>
      </c>
      <c r="C536" t="s">
        <v>55148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5149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5150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3791</v>
      </c>
      <c r="C539" t="s">
        <v>55151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2956</v>
      </c>
      <c r="C540" t="s">
        <v>55152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5153</v>
      </c>
      <c r="C541" t="s">
        <v>54075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48549</v>
      </c>
      <c r="C542" t="s">
        <v>55154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5155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2962</v>
      </c>
      <c r="C544" t="s">
        <v>55156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3798</v>
      </c>
      <c r="C545" t="s">
        <v>55157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5158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4086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5159</v>
      </c>
      <c r="C548" t="s">
        <v>54087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5160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48561</v>
      </c>
      <c r="C550" t="s">
        <v>55161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5162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2971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5163</v>
      </c>
      <c r="C553" t="s">
        <v>55164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5165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5166</v>
      </c>
      <c r="C555" t="s">
        <v>55167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5976</v>
      </c>
      <c r="C556" t="s">
        <v>55168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5169</v>
      </c>
      <c r="C557" t="s">
        <v>55170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5171</v>
      </c>
      <c r="C558" t="s">
        <v>55172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2679</v>
      </c>
      <c r="C559" t="s">
        <v>55173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2680</v>
      </c>
      <c r="C560" t="s">
        <v>54107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2681</v>
      </c>
      <c r="C561" t="s">
        <v>54108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2683</v>
      </c>
      <c r="C562" t="s">
        <v>55174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5175</v>
      </c>
      <c r="C563" t="s">
        <v>55176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48575</v>
      </c>
      <c r="C564" t="s">
        <v>55177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3000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5178</v>
      </c>
      <c r="C566" t="s">
        <v>54117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5993</v>
      </c>
      <c r="C567" t="s">
        <v>55179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5180</v>
      </c>
      <c r="C568" t="s">
        <v>55181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5996</v>
      </c>
      <c r="C569" t="s">
        <v>55182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5183</v>
      </c>
      <c r="C570" t="s">
        <v>55184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5185</v>
      </c>
      <c r="C571" t="s">
        <v>55186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5187</v>
      </c>
      <c r="C572" t="s">
        <v>55188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1050</v>
      </c>
      <c r="C573" t="s">
        <v>55189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5190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5191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5192</v>
      </c>
      <c r="C576" t="s">
        <v>55193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6010</v>
      </c>
      <c r="C577" t="s">
        <v>55194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2702</v>
      </c>
      <c r="C578" t="s">
        <v>55195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48597</v>
      </c>
      <c r="C579" t="s">
        <v>55196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5197</v>
      </c>
      <c r="C580" t="s">
        <v>55198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2706</v>
      </c>
      <c r="C581" t="s">
        <v>55199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5200</v>
      </c>
      <c r="C582" t="s">
        <v>55201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5202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5203</v>
      </c>
      <c r="C584" t="s">
        <v>55204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5205</v>
      </c>
      <c r="C585" t="s">
        <v>55206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5207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5208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2716</v>
      </c>
      <c r="C588" t="s">
        <v>55209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5210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3848</v>
      </c>
      <c r="C590" t="s">
        <v>55211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5212</v>
      </c>
      <c r="C591" t="s">
        <v>55213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5214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1079</v>
      </c>
      <c r="C593" t="s">
        <v>55215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5216</v>
      </c>
      <c r="C594" t="s">
        <v>55217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3853</v>
      </c>
      <c r="C595" t="s">
        <v>55218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5219</v>
      </c>
      <c r="C596" t="s">
        <v>55220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5221</v>
      </c>
      <c r="C597" t="s">
        <v>55222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6035</v>
      </c>
      <c r="C598" t="s">
        <v>55223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5224</v>
      </c>
      <c r="C599" t="s">
        <v>55225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5226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3856</v>
      </c>
      <c r="C601" t="s">
        <v>55227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5228</v>
      </c>
      <c r="C602" t="s">
        <v>55229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5230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3080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5231</v>
      </c>
      <c r="C605" t="s">
        <v>55232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5233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48646</v>
      </c>
      <c r="C607" t="s">
        <v>55234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5235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5236</v>
      </c>
      <c r="C609" t="s">
        <v>55237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5238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5239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5240</v>
      </c>
      <c r="C612" t="s">
        <v>55241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5242</v>
      </c>
      <c r="C613" t="s">
        <v>55243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5244</v>
      </c>
      <c r="C614" t="s">
        <v>55245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5246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3104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5247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2742</v>
      </c>
      <c r="C618" t="s">
        <v>55248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5249</v>
      </c>
      <c r="C619" t="s">
        <v>55250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6063</v>
      </c>
      <c r="C620" t="s">
        <v>55251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5252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5253</v>
      </c>
      <c r="C622" t="s">
        <v>55254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5255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5256</v>
      </c>
      <c r="C624" t="s">
        <v>55257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5258</v>
      </c>
      <c r="C625" t="s">
        <v>55259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5260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5261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48671</v>
      </c>
      <c r="C628" t="s">
        <v>55262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5263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5264</v>
      </c>
      <c r="C630" t="s">
        <v>55265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1112</v>
      </c>
      <c r="C631" t="s">
        <v>55266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2755</v>
      </c>
      <c r="C632" t="s">
        <v>55267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5268</v>
      </c>
      <c r="C633" t="s">
        <v>55269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5270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3891</v>
      </c>
      <c r="C635" t="s">
        <v>55271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5272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5273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5274</v>
      </c>
      <c r="C638" t="s">
        <v>55275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5276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5277</v>
      </c>
      <c r="C640" t="s">
        <v>55278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5279</v>
      </c>
      <c r="C641" t="s">
        <v>55280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5281</v>
      </c>
      <c r="C642" t="s">
        <v>55282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5283</v>
      </c>
      <c r="C643" t="s">
        <v>55284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6106</v>
      </c>
      <c r="C644" t="s">
        <v>55285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6108</v>
      </c>
      <c r="C645" t="s">
        <v>55286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5287</v>
      </c>
      <c r="C646" t="s">
        <v>55288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6110</v>
      </c>
      <c r="C647" t="s">
        <v>55289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5290</v>
      </c>
      <c r="C648" t="s">
        <v>55291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6115</v>
      </c>
      <c r="C649" t="s">
        <v>55292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5293</v>
      </c>
      <c r="C650" t="s">
        <v>55294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5295</v>
      </c>
      <c r="C651" t="s">
        <v>55296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5297</v>
      </c>
      <c r="C652" t="s">
        <v>55298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5299</v>
      </c>
      <c r="C653" t="s">
        <v>55300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5301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5302</v>
      </c>
      <c r="C655" t="s">
        <v>55303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5304</v>
      </c>
      <c r="C656" t="s">
        <v>55305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5306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5307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5308</v>
      </c>
      <c r="C659" t="s">
        <v>55309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5310</v>
      </c>
      <c r="C660" t="s">
        <v>54231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5311</v>
      </c>
      <c r="C661" t="s">
        <v>54232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6136</v>
      </c>
      <c r="C662" t="s">
        <v>54233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5312</v>
      </c>
      <c r="C663" t="s">
        <v>54234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5313</v>
      </c>
      <c r="C664" t="s">
        <v>55314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6140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5315</v>
      </c>
      <c r="C666" t="s">
        <v>54239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5316</v>
      </c>
      <c r="C667" t="s">
        <v>55317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5318</v>
      </c>
      <c r="C668" t="s">
        <v>55319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5320</v>
      </c>
      <c r="C669" t="s">
        <v>55321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5322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3219</v>
      </c>
      <c r="C671" t="s">
        <v>55323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3221</v>
      </c>
      <c r="C672" t="s">
        <v>55324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5325</v>
      </c>
      <c r="C673" t="s">
        <v>54251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5326</v>
      </c>
      <c r="C674" t="s">
        <v>54252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2793</v>
      </c>
      <c r="C675" t="s">
        <v>54254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5327</v>
      </c>
      <c r="C676" t="s">
        <v>54256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5328</v>
      </c>
      <c r="C677" t="s">
        <v>55329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5330</v>
      </c>
      <c r="C678" t="s">
        <v>54260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5331</v>
      </c>
      <c r="C679" t="s">
        <v>54262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5332</v>
      </c>
      <c r="C680" t="s">
        <v>54264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5333</v>
      </c>
      <c r="C681" t="s">
        <v>55334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5335</v>
      </c>
      <c r="C682" t="s">
        <v>55336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3242</v>
      </c>
      <c r="C683" t="s">
        <v>55337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6163</v>
      </c>
      <c r="C684" t="s">
        <v>55338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5339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5340</v>
      </c>
      <c r="C686" t="s">
        <v>55341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5342</v>
      </c>
      <c r="C687" t="s">
        <v>55343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5344</v>
      </c>
      <c r="C688" t="s">
        <v>55345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48760</v>
      </c>
      <c r="C689" t="s">
        <v>55346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5347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5348</v>
      </c>
      <c r="C691" t="s">
        <v>55349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5350</v>
      </c>
      <c r="C692" t="s">
        <v>55351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5352</v>
      </c>
      <c r="C693" t="s">
        <v>55353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5354</v>
      </c>
      <c r="C694" t="s">
        <v>55355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5356</v>
      </c>
      <c r="C695" t="s">
        <v>55357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5358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5359</v>
      </c>
      <c r="C697" t="s">
        <v>55360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5361</v>
      </c>
      <c r="C698" t="s">
        <v>55362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5363</v>
      </c>
      <c r="C699" t="s">
        <v>55364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5365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2817</v>
      </c>
      <c r="C701" t="s">
        <v>55366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5367</v>
      </c>
      <c r="C702" t="s">
        <v>55368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5369</v>
      </c>
      <c r="C703" t="s">
        <v>55370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5371</v>
      </c>
      <c r="C704" t="s">
        <v>55372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5373</v>
      </c>
      <c r="C705" t="s">
        <v>55374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5375</v>
      </c>
      <c r="C706" t="s">
        <v>55376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5377</v>
      </c>
      <c r="C707" t="s">
        <v>55378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5379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5380</v>
      </c>
      <c r="C709" t="s">
        <v>55381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5382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1216</v>
      </c>
      <c r="C711" t="s">
        <v>55383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6208</v>
      </c>
      <c r="C712" t="s">
        <v>55384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5385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5386</v>
      </c>
      <c r="C714" t="s">
        <v>55387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5388</v>
      </c>
      <c r="C715" t="s">
        <v>55389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4001</v>
      </c>
      <c r="C716" t="s">
        <v>55390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5391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5392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5393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5394</v>
      </c>
      <c r="C720" t="s">
        <v>55395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5396</v>
      </c>
      <c r="C721" t="s">
        <v>55397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5398</v>
      </c>
      <c r="C722" t="s">
        <v>55399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5400</v>
      </c>
      <c r="C723" t="s">
        <v>55401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48813</v>
      </c>
      <c r="C724" t="s">
        <v>55402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48815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1231</v>
      </c>
      <c r="C726" t="s">
        <v>55403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5404</v>
      </c>
      <c r="C727" t="s">
        <v>55405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5406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6229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5407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2851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5408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46238</v>
      </c>
      <c r="C733" t="s">
        <v>55409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5410</v>
      </c>
      <c r="C734" t="s">
        <v>55411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5412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1237</v>
      </c>
      <c r="C737" t="s">
        <v>55413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5414</v>
      </c>
      <c r="C738" t="s">
        <v>55415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5416</v>
      </c>
      <c r="C739" t="s">
        <v>55417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5418</v>
      </c>
      <c r="C740" t="s">
        <v>55419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5420</v>
      </c>
      <c r="C741" t="s">
        <v>55421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5422</v>
      </c>
      <c r="C742" t="s">
        <v>55423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5424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5425</v>
      </c>
      <c r="C744" t="s">
        <v>55426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5427</v>
      </c>
      <c r="C745" t="s">
        <v>55428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5429</v>
      </c>
      <c r="C746" t="s">
        <v>55430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5431</v>
      </c>
      <c r="C747" t="s">
        <v>55432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1248</v>
      </c>
      <c r="C748" t="s">
        <v>55433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5434</v>
      </c>
      <c r="C749" t="s">
        <v>55435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4033</v>
      </c>
      <c r="C750" t="s">
        <v>55436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5437</v>
      </c>
      <c r="C751" t="s">
        <v>55438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5439</v>
      </c>
      <c r="C752" t="s">
        <v>55440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48857</v>
      </c>
      <c r="C753" t="s">
        <v>55441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5442</v>
      </c>
      <c r="C754" t="s">
        <v>55443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1257</v>
      </c>
      <c r="C755" t="s">
        <v>55444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5445</v>
      </c>
      <c r="C756" t="s">
        <v>55446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5447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5448</v>
      </c>
      <c r="C758" t="s">
        <v>55449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5450</v>
      </c>
      <c r="C759" t="s">
        <v>55451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5452</v>
      </c>
      <c r="C760" t="s">
        <v>55453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5454</v>
      </c>
      <c r="C761" t="s">
        <v>55455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5456</v>
      </c>
      <c r="C762" t="s">
        <v>55457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2883</v>
      </c>
      <c r="C763" t="s">
        <v>55458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3393</v>
      </c>
      <c r="C764" t="s">
        <v>55459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5460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5461</v>
      </c>
      <c r="C766" t="s">
        <v>55462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3399</v>
      </c>
      <c r="C767" t="s">
        <v>55463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5464</v>
      </c>
      <c r="C768" t="s">
        <v>55465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5466</v>
      </c>
      <c r="C769" t="s">
        <v>55467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5468</v>
      </c>
      <c r="C770" t="s">
        <v>55469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5470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46296</v>
      </c>
      <c r="C772" t="s">
        <v>55471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5472</v>
      </c>
      <c r="C773" t="s">
        <v>55473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4384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4072</v>
      </c>
      <c r="C775" t="s">
        <v>55474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5475</v>
      </c>
      <c r="C776" t="s">
        <v>55476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5477</v>
      </c>
      <c r="C777" t="s">
        <v>55478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5479</v>
      </c>
      <c r="C778" t="s">
        <v>55480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1286</v>
      </c>
      <c r="C779" t="s">
        <v>55481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3423</v>
      </c>
      <c r="C780" t="s">
        <v>55482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5483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5484</v>
      </c>
      <c r="C782" t="s">
        <v>55485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5486</v>
      </c>
      <c r="C783" t="s">
        <v>55487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5488</v>
      </c>
      <c r="C784" t="s">
        <v>55489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3432</v>
      </c>
      <c r="C785" t="s">
        <v>55490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5491</v>
      </c>
      <c r="C786" t="s">
        <v>55492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5493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4095</v>
      </c>
      <c r="C788" t="s">
        <v>54407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5494</v>
      </c>
      <c r="C789" t="s">
        <v>55495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5496</v>
      </c>
      <c r="C790" t="s">
        <v>55497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48909</v>
      </c>
      <c r="C791" t="s">
        <v>55498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3443</v>
      </c>
      <c r="C792" t="s">
        <v>55499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5500</v>
      </c>
      <c r="C793" t="s">
        <v>54414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46333</v>
      </c>
      <c r="C794" t="s">
        <v>54416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5501</v>
      </c>
      <c r="C795" t="s">
        <v>54418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5502</v>
      </c>
      <c r="C796" t="s">
        <v>55503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5504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5505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46338</v>
      </c>
      <c r="C799" t="s">
        <v>55506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46340</v>
      </c>
      <c r="C800" t="s">
        <v>55507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5508</v>
      </c>
      <c r="C801" t="s">
        <v>55509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3462</v>
      </c>
      <c r="C802" t="s">
        <v>55510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5511</v>
      </c>
      <c r="C803" t="s">
        <v>55512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5513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2917</v>
      </c>
      <c r="C805" t="s">
        <v>55514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46348</v>
      </c>
      <c r="C806" t="s">
        <v>55515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5516</v>
      </c>
      <c r="C807" t="s">
        <v>55517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5518</v>
      </c>
      <c r="C808" t="s">
        <v>55519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5520</v>
      </c>
      <c r="C809" t="s">
        <v>55521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5522</v>
      </c>
      <c r="C810" t="s">
        <v>55523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5524</v>
      </c>
      <c r="C811" t="s">
        <v>55525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5526</v>
      </c>
      <c r="C812" t="s">
        <v>55527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5528</v>
      </c>
      <c r="C813" t="s">
        <v>55529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5530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5531</v>
      </c>
      <c r="C815" t="s">
        <v>55532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5533</v>
      </c>
      <c r="C816" t="s">
        <v>55534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5535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2925</v>
      </c>
      <c r="C818" t="s">
        <v>55536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5537</v>
      </c>
      <c r="C819" t="s">
        <v>55538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5539</v>
      </c>
      <c r="C820" t="s">
        <v>55540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48957</v>
      </c>
      <c r="C821" t="s">
        <v>55541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5542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5543</v>
      </c>
      <c r="C823" t="s">
        <v>55544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5545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5546</v>
      </c>
      <c r="C825" t="s">
        <v>55547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46378</v>
      </c>
      <c r="C826" t="s">
        <v>55548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5549</v>
      </c>
      <c r="C828" t="s">
        <v>55550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5551</v>
      </c>
      <c r="C829" t="s">
        <v>55552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5553</v>
      </c>
      <c r="C830" t="s">
        <v>55554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5555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2941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48976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5556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5557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5558</v>
      </c>
      <c r="C836" t="s">
        <v>55559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5560</v>
      </c>
      <c r="C837" t="s">
        <v>55561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5562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5563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3533</v>
      </c>
      <c r="C840" t="s">
        <v>55564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5565</v>
      </c>
      <c r="C841" t="s">
        <v>55566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5567</v>
      </c>
      <c r="C842" t="s">
        <v>55568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5569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4159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46410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5570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5571</v>
      </c>
      <c r="C847" t="s">
        <v>55572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5573</v>
      </c>
      <c r="C848" t="s">
        <v>55574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5575</v>
      </c>
      <c r="C849" t="s">
        <v>55576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5577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5578</v>
      </c>
      <c r="C852" t="s">
        <v>55579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49014</v>
      </c>
      <c r="C853" t="s">
        <v>55580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5581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5582</v>
      </c>
      <c r="C855" t="s">
        <v>55583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5584</v>
      </c>
      <c r="C856" t="s">
        <v>55585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5586</v>
      </c>
      <c r="C857" t="s">
        <v>55587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49021</v>
      </c>
      <c r="C858" t="s">
        <v>55588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5589</v>
      </c>
      <c r="C859" t="s">
        <v>55590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5591</v>
      </c>
      <c r="C860" t="s">
        <v>55592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5593</v>
      </c>
      <c r="C861" t="s">
        <v>55594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5595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5596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5597</v>
      </c>
      <c r="C865" t="s">
        <v>55598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5599</v>
      </c>
      <c r="C866" t="s">
        <v>55600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49036</v>
      </c>
      <c r="C867" t="s">
        <v>55601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5602</v>
      </c>
      <c r="C868" t="s">
        <v>55603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5604</v>
      </c>
      <c r="C869" t="s">
        <v>55605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5606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5607</v>
      </c>
      <c r="C871" t="s">
        <v>55608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5609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5610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49047</v>
      </c>
      <c r="C874" t="s">
        <v>55611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5612</v>
      </c>
      <c r="C875" t="s">
        <v>55613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5614</v>
      </c>
      <c r="C876" t="s">
        <v>55615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5616</v>
      </c>
      <c r="C877" t="s">
        <v>55617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3605</v>
      </c>
      <c r="C878" t="s">
        <v>55618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5619</v>
      </c>
      <c r="C879" t="s">
        <v>55620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5621</v>
      </c>
      <c r="C880" t="s">
        <v>55622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5623</v>
      </c>
      <c r="C881" t="s">
        <v>55624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5625</v>
      </c>
      <c r="C882" t="s">
        <v>55626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5627</v>
      </c>
      <c r="C883" t="s">
        <v>55628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1404</v>
      </c>
      <c r="C884" t="s">
        <v>55629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5630</v>
      </c>
      <c r="C885" t="s">
        <v>55631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5632</v>
      </c>
      <c r="C886" t="s">
        <v>55633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49068</v>
      </c>
      <c r="C887" t="s">
        <v>55634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5635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49071</v>
      </c>
      <c r="C889" t="s">
        <v>55636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5637</v>
      </c>
      <c r="C890" t="s">
        <v>55638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5639</v>
      </c>
      <c r="C891" t="s">
        <v>55640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5641</v>
      </c>
      <c r="C892" t="s">
        <v>55642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5643</v>
      </c>
      <c r="C893" t="s">
        <v>55644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4221</v>
      </c>
      <c r="C894" t="s">
        <v>55645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5646</v>
      </c>
      <c r="C895" t="s">
        <v>55647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3636</v>
      </c>
      <c r="C896" t="s">
        <v>55648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5649</v>
      </c>
      <c r="C897" t="s">
        <v>55650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5651</v>
      </c>
      <c r="C898" t="s">
        <v>55652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5653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5654</v>
      </c>
      <c r="C900" t="s">
        <v>55655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5656</v>
      </c>
      <c r="C901" t="s">
        <v>55657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5658</v>
      </c>
      <c r="C902" t="s">
        <v>55659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5660</v>
      </c>
      <c r="C903" t="s">
        <v>55661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5662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5663</v>
      </c>
      <c r="C905" t="s">
        <v>55664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5665</v>
      </c>
      <c r="C906" t="s">
        <v>55666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5667</v>
      </c>
      <c r="C907" t="s">
        <v>55668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5669</v>
      </c>
      <c r="C908" t="s">
        <v>55670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5671</v>
      </c>
      <c r="C909" t="s">
        <v>55672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5673</v>
      </c>
      <c r="C910" t="s">
        <v>55674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4250</v>
      </c>
      <c r="C911" t="s">
        <v>55675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5676</v>
      </c>
      <c r="C912" t="s">
        <v>55677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5678</v>
      </c>
      <c r="C913" t="s">
        <v>55679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5680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5681</v>
      </c>
      <c r="C915" t="s">
        <v>55682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4257</v>
      </c>
      <c r="C916" t="s">
        <v>55683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5684</v>
      </c>
      <c r="C917" t="s">
        <v>54577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3026</v>
      </c>
      <c r="C918" t="s">
        <v>55685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5686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5687</v>
      </c>
      <c r="C920" t="s">
        <v>55688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3688</v>
      </c>
      <c r="C921" t="s">
        <v>55689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5690</v>
      </c>
      <c r="C922" t="s">
        <v>55691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49123</v>
      </c>
      <c r="C923" t="s">
        <v>55692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46537</v>
      </c>
      <c r="C924" t="s">
        <v>55693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5694</v>
      </c>
      <c r="C925" t="s">
        <v>55695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5696</v>
      </c>
      <c r="C926" t="s">
        <v>55697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1462</v>
      </c>
      <c r="C927" t="s">
        <v>54594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5698</v>
      </c>
      <c r="C928" t="s">
        <v>55699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5700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5701</v>
      </c>
      <c r="C930" t="s">
        <v>55702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3706</v>
      </c>
      <c r="C931" t="s">
        <v>55703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5704</v>
      </c>
      <c r="C932" t="s">
        <v>55705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5706</v>
      </c>
      <c r="C933" t="s">
        <v>55707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5708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5709</v>
      </c>
      <c r="C935" t="s">
        <v>55710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5711</v>
      </c>
      <c r="C936" t="s">
        <v>55712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5713</v>
      </c>
      <c r="C937" t="s">
        <v>55714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5715</v>
      </c>
      <c r="C938" t="s">
        <v>55716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46561</v>
      </c>
      <c r="C939" t="s">
        <v>55717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5718</v>
      </c>
      <c r="C940" t="s">
        <v>55719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5720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1483</v>
      </c>
      <c r="C942" t="s">
        <v>55721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5722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49157</v>
      </c>
      <c r="C944" t="s">
        <v>55723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5724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3056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5725</v>
      </c>
      <c r="C947" t="s">
        <v>55726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5727</v>
      </c>
      <c r="C948" t="s">
        <v>55728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5729</v>
      </c>
      <c r="C949" t="s">
        <v>55730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1489</v>
      </c>
      <c r="C950" t="s">
        <v>55731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5732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5733</v>
      </c>
      <c r="C952" t="s">
        <v>55734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5735</v>
      </c>
      <c r="C953" t="s">
        <v>55736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5737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5738</v>
      </c>
      <c r="C955" t="s">
        <v>55739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5740</v>
      </c>
      <c r="C956" t="s">
        <v>55741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49176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5742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5743</v>
      </c>
      <c r="C960" t="s">
        <v>55744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5745</v>
      </c>
      <c r="C961" t="s">
        <v>55746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5747</v>
      </c>
      <c r="C962" t="s">
        <v>55748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5749</v>
      </c>
      <c r="C963" t="s">
        <v>55750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5751</v>
      </c>
      <c r="C964" t="s">
        <v>55752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5753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5754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5755</v>
      </c>
      <c r="C967" t="s">
        <v>55756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5757</v>
      </c>
      <c r="C968" t="s">
        <v>55758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5759</v>
      </c>
      <c r="C969" t="s">
        <v>55760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5761</v>
      </c>
      <c r="C970" t="s">
        <v>55762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5763</v>
      </c>
      <c r="C971" t="s">
        <v>55764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5765</v>
      </c>
      <c r="C972" t="s">
        <v>55766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5767</v>
      </c>
      <c r="C973" t="s">
        <v>55768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5769</v>
      </c>
      <c r="C974" t="s">
        <v>55770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1522</v>
      </c>
      <c r="C975" t="s">
        <v>55771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1522</v>
      </c>
      <c r="C976" t="s">
        <v>49382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5772</v>
      </c>
      <c r="C977" t="s">
        <v>49384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5773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5774</v>
      </c>
      <c r="C979" t="s">
        <v>55775</v>
      </c>
      <c r="D979">
        <f>_9_2[[#This Row],[Column2]]/(1.3*2.5)</f>
        <v>164.51283076923076</v>
      </c>
      <c r="E979" s="21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tabSelected="1" topLeftCell="F1" zoomScale="190" zoomScaleNormal="190" workbookViewId="0">
      <selection activeCell="L4" sqref="L4"/>
    </sheetView>
  </sheetViews>
  <sheetFormatPr defaultRowHeight="14.4" x14ac:dyDescent="0.3"/>
  <cols>
    <col min="1" max="1" width="8.88671875" style="1"/>
    <col min="2" max="2" width="5.5546875" style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9.5546875" style="2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26" t="s">
        <v>11</v>
      </c>
      <c r="J1" s="12" t="s">
        <v>65766</v>
      </c>
    </row>
    <row r="2" spans="1:10" s="11" customFormat="1" ht="15" customHeight="1" x14ac:dyDescent="0.3">
      <c r="A2" s="10">
        <v>1</v>
      </c>
      <c r="B2" s="10" t="s">
        <v>1</v>
      </c>
      <c r="C2" s="30">
        <v>20</v>
      </c>
      <c r="D2" s="30"/>
      <c r="E2" s="30" t="s">
        <v>20</v>
      </c>
      <c r="F2" s="30">
        <v>20</v>
      </c>
      <c r="G2" s="10"/>
      <c r="H2" s="10"/>
      <c r="I2" s="27">
        <v>1008.6923076923076</v>
      </c>
      <c r="J2" s="33">
        <v>6.8291941176470597E-2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28">
        <v>1188.3590769230768</v>
      </c>
      <c r="J3" s="34">
        <v>3.7336688235294103E-2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28">
        <v>1077.3333846153846</v>
      </c>
      <c r="J4" s="34">
        <v>4.2439517647058798E-2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28">
        <v>1094.8716923076922</v>
      </c>
      <c r="J5" s="34">
        <v>3.4941617647058797E-2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7" t="s">
        <v>20</v>
      </c>
      <c r="I6" s="28">
        <v>1099.3332307692308</v>
      </c>
      <c r="J6" s="36">
        <v>2.5956644117647101E-2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7" t="s">
        <v>20</v>
      </c>
      <c r="I7" s="28">
        <v>1113.8975384615385</v>
      </c>
      <c r="J7" s="36">
        <v>2.5743991176470599E-2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7" t="s">
        <v>20</v>
      </c>
      <c r="I8" s="28">
        <v>1077.2821538461537</v>
      </c>
      <c r="J8" s="36">
        <v>2.8842870999999999E-2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9" t="s">
        <v>20</v>
      </c>
      <c r="I9" s="29">
        <v>790.10246153846151</v>
      </c>
      <c r="J9" s="38">
        <v>1.9363741176470588E-2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9" t="s">
        <v>20</v>
      </c>
      <c r="I10" s="29">
        <v>799.53846153846155</v>
      </c>
      <c r="J10" s="38">
        <v>2.0518414705882351E-2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9" t="s">
        <v>20</v>
      </c>
      <c r="I11" s="29">
        <v>873.38461538461536</v>
      </c>
      <c r="J11" s="38">
        <v>2.1890079411764705E-2</v>
      </c>
    </row>
  </sheetData>
  <conditionalFormatting sqref="I2:I8">
    <cfRule type="cellIs" dxfId="70" priority="2" operator="greaterThan">
      <formula>1008.68</formula>
    </cfRule>
  </conditionalFormatting>
  <conditionalFormatting sqref="I2:I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3420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3421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3422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3423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3424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48179</v>
      </c>
      <c r="C9" t="s">
        <v>53425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3426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3427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3428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3429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3430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3431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3432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9" x14ac:dyDescent="0.3">
      <c r="A17" t="s">
        <v>78</v>
      </c>
      <c r="B17" t="s">
        <v>48176</v>
      </c>
      <c r="C17" t="s">
        <v>53433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9" x14ac:dyDescent="0.3">
      <c r="A18" t="s">
        <v>81</v>
      </c>
      <c r="B18" t="s">
        <v>53434</v>
      </c>
      <c r="C18" t="s">
        <v>53435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9" x14ac:dyDescent="0.3">
      <c r="A19" t="s">
        <v>84</v>
      </c>
      <c r="B19" t="s">
        <v>53434</v>
      </c>
      <c r="C19" t="s">
        <v>53436</v>
      </c>
      <c r="D19">
        <f>_10_1[[#This Row],[Column2]]/(1.3*2.5)</f>
        <v>1.2820513846153847</v>
      </c>
      <c r="E19" s="21">
        <f>_10_1[[#This Row],[Column3]]/17</f>
        <v>-1.5769288235294118E-3</v>
      </c>
      <c r="G19" s="23">
        <v>707.43599999999992</v>
      </c>
      <c r="H19" s="23">
        <v>873.38461538461536</v>
      </c>
      <c r="I19">
        <f>(G19+H19)/2</f>
        <v>790.4103076923077</v>
      </c>
    </row>
    <row r="20" spans="1:9" x14ac:dyDescent="0.3">
      <c r="A20" t="s">
        <v>86</v>
      </c>
      <c r="B20" t="s">
        <v>37662</v>
      </c>
      <c r="C20" t="s">
        <v>53437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9" x14ac:dyDescent="0.3">
      <c r="A21" t="s">
        <v>89</v>
      </c>
      <c r="B21" t="s">
        <v>37666</v>
      </c>
      <c r="C21" t="s">
        <v>53438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9" x14ac:dyDescent="0.3">
      <c r="A22" t="s">
        <v>92</v>
      </c>
      <c r="B22" t="s">
        <v>782</v>
      </c>
      <c r="C22" t="s">
        <v>53439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9" x14ac:dyDescent="0.3">
      <c r="A23" t="s">
        <v>94</v>
      </c>
      <c r="B23" t="s">
        <v>849</v>
      </c>
      <c r="C23" t="s">
        <v>53440</v>
      </c>
      <c r="D23">
        <f>_10_1[[#This Row],[Column2]]/(1.3*2.5)</f>
        <v>2.3076923076923075</v>
      </c>
      <c r="E23" s="21">
        <f>_10_1[[#This Row],[Column3]]/17</f>
        <v>-1.49581E-3</v>
      </c>
    </row>
    <row r="24" spans="1:9" x14ac:dyDescent="0.3">
      <c r="A24" t="s">
        <v>96</v>
      </c>
      <c r="B24" t="s">
        <v>849</v>
      </c>
      <c r="C24" t="s">
        <v>53441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9" x14ac:dyDescent="0.3">
      <c r="A25" t="s">
        <v>99</v>
      </c>
      <c r="B25" t="s">
        <v>222</v>
      </c>
      <c r="C25" t="s">
        <v>53442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9" x14ac:dyDescent="0.3">
      <c r="A26" t="s">
        <v>101</v>
      </c>
      <c r="B26" t="s">
        <v>228</v>
      </c>
      <c r="C26" t="s">
        <v>53443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9" x14ac:dyDescent="0.3">
      <c r="A27" t="s">
        <v>103</v>
      </c>
      <c r="B27" t="s">
        <v>493</v>
      </c>
      <c r="C27" t="s">
        <v>53444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9" x14ac:dyDescent="0.3">
      <c r="A28" t="s">
        <v>105</v>
      </c>
      <c r="B28" t="s">
        <v>493</v>
      </c>
      <c r="C28" t="s">
        <v>53445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9" x14ac:dyDescent="0.3">
      <c r="A29" t="s">
        <v>107</v>
      </c>
      <c r="B29" t="s">
        <v>228</v>
      </c>
      <c r="C29" t="s">
        <v>53446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9" x14ac:dyDescent="0.3">
      <c r="A30" t="s">
        <v>109</v>
      </c>
      <c r="B30" t="s">
        <v>222</v>
      </c>
      <c r="C30" t="s">
        <v>53447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9" x14ac:dyDescent="0.3">
      <c r="A31" t="s">
        <v>112</v>
      </c>
      <c r="B31" t="s">
        <v>496</v>
      </c>
      <c r="C31" t="s">
        <v>53448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9" x14ac:dyDescent="0.3">
      <c r="A32" t="s">
        <v>115</v>
      </c>
      <c r="B32" t="s">
        <v>782</v>
      </c>
      <c r="C32" t="s">
        <v>53449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3450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3451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3452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3453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3454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3455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3456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3457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3458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3459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3460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3461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3462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3463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3464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3465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3466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3467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3468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3469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3470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3471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3472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3473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3474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3475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3476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3477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3478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3479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3480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3481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3482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3483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3484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3485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3486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3487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3488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3489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3490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3491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3492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3493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3494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3495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3496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3497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3498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3499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3500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3501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3502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3503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3504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3505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3506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3507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3508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3509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3510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3511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3512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3513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3514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3515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3516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3517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3518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3519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3520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48175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48177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3521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3522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3523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3524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3525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3526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3527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3528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3529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3530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3531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3532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48188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3533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48189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48190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48191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3534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0753</v>
      </c>
      <c r="C130" t="s">
        <v>48195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0753</v>
      </c>
      <c r="C131" t="s">
        <v>53535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3536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3537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48200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3538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3539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3540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3541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3542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3543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3544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3545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3546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3547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3548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3549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3550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3551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3552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3553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3554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3555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3556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3557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3558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3559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3560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3561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3562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3563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3564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3565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3566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3567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3568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3569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3570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3571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3572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3573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3574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3575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3576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3577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3578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3579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3580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3581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3582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3583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3584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3585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3586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3587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3588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3589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3590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3591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3592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3593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3594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3595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3596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3597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3598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3599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48244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48245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48246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3600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3601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48249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3602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48251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48252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48253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3603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3604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48256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48257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48258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48259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48260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3605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48262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48263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2574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48265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3606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3607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48267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48269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2585</v>
      </c>
      <c r="C226" t="s">
        <v>48270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5632</v>
      </c>
      <c r="C228" t="s">
        <v>53608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5632</v>
      </c>
      <c r="C229" t="s">
        <v>53609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5632</v>
      </c>
      <c r="C230" t="s">
        <v>53610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5632</v>
      </c>
      <c r="C231" t="s">
        <v>48272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48273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3611</v>
      </c>
      <c r="C233" t="s">
        <v>48274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3612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5642</v>
      </c>
      <c r="C236" t="s">
        <v>48277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3613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3614</v>
      </c>
      <c r="C238" t="s">
        <v>48279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3615</v>
      </c>
      <c r="C241" t="s">
        <v>53616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2612</v>
      </c>
      <c r="C242" t="s">
        <v>53617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48281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48282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2618</v>
      </c>
      <c r="C245" t="s">
        <v>53618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3619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3620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3621</v>
      </c>
      <c r="C248" t="s">
        <v>53622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48288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3623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3624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3625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3626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3627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0834</v>
      </c>
      <c r="C255" t="s">
        <v>53628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48315</v>
      </c>
      <c r="C256" t="s">
        <v>53629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3630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3631</v>
      </c>
      <c r="C258" t="s">
        <v>53632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3633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3634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3635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3636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3637</v>
      </c>
      <c r="C263" t="s">
        <v>53638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3639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3640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3641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3642</v>
      </c>
      <c r="C267" t="s">
        <v>53643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3644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3645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3646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3647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5727</v>
      </c>
      <c r="C272" t="s">
        <v>53648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3649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3650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3651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3652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3653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3654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3655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3656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3657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3658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3659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3660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3661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2554</v>
      </c>
      <c r="C286" t="s">
        <v>53662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3663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3664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3665</v>
      </c>
      <c r="C289" t="s">
        <v>53666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3667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5759</v>
      </c>
      <c r="C291" t="s">
        <v>53668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3669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3670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3671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3672</v>
      </c>
      <c r="C295" t="s">
        <v>53673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3674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3675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48382</v>
      </c>
      <c r="C298" t="s">
        <v>53676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3677</v>
      </c>
      <c r="C299" t="s">
        <v>53678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2731</v>
      </c>
      <c r="C300" t="s">
        <v>53679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3680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3681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3682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48395</v>
      </c>
      <c r="C304" t="s">
        <v>53683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3684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3685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3686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3687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3688</v>
      </c>
      <c r="C309" t="s">
        <v>53689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3690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3691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3692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3693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2755</v>
      </c>
      <c r="C314" t="s">
        <v>53694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3695</v>
      </c>
      <c r="C315" t="s">
        <v>53696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3697</v>
      </c>
      <c r="C316" t="s">
        <v>53698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2577</v>
      </c>
      <c r="C317" t="s">
        <v>53699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3700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48345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3701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48347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3702</v>
      </c>
      <c r="C322" t="s">
        <v>48348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3703</v>
      </c>
      <c r="C323" t="s">
        <v>48349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3704</v>
      </c>
      <c r="C324" t="s">
        <v>53705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48350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48351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5826</v>
      </c>
      <c r="C327" t="s">
        <v>48352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5828</v>
      </c>
      <c r="C328" t="s">
        <v>48353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2784</v>
      </c>
      <c r="C329" t="s">
        <v>48355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3706</v>
      </c>
      <c r="C330" t="s">
        <v>53707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0909</v>
      </c>
      <c r="C331" t="s">
        <v>48358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2790</v>
      </c>
      <c r="C332" t="s">
        <v>48359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48361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3708</v>
      </c>
      <c r="C334" t="s">
        <v>48362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3709</v>
      </c>
      <c r="C336" t="s">
        <v>48363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3710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3711</v>
      </c>
      <c r="C338" t="s">
        <v>53712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48369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3713</v>
      </c>
      <c r="C340" t="s">
        <v>48370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48371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2812</v>
      </c>
      <c r="C342" t="s">
        <v>53714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2599</v>
      </c>
      <c r="C343" t="s">
        <v>53715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48373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48374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48375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3716</v>
      </c>
      <c r="C347" t="s">
        <v>48376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48377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3717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48449</v>
      </c>
      <c r="C351" t="s">
        <v>48381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48383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48384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3718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3719</v>
      </c>
      <c r="C355" t="s">
        <v>48386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48388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48457</v>
      </c>
      <c r="C357" t="s">
        <v>48390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48392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2843</v>
      </c>
      <c r="C359" t="s">
        <v>53720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5867</v>
      </c>
      <c r="C360" t="s">
        <v>53721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3722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3723</v>
      </c>
      <c r="C363" t="s">
        <v>48401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48402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3724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3725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3726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2855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2860</v>
      </c>
      <c r="C369" t="s">
        <v>53727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3728</v>
      </c>
      <c r="C370" t="s">
        <v>53729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48408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48478</v>
      </c>
      <c r="C372" t="s">
        <v>53730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2865</v>
      </c>
      <c r="C373" t="s">
        <v>53731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3732</v>
      </c>
      <c r="C374" t="s">
        <v>53733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3734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3735</v>
      </c>
      <c r="C376" t="s">
        <v>53736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3737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3738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3739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3740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2884</v>
      </c>
      <c r="C381" t="s">
        <v>53741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0964</v>
      </c>
      <c r="C382" t="s">
        <v>53742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3743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3744</v>
      </c>
      <c r="C384" t="s">
        <v>53745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48501</v>
      </c>
      <c r="C385" t="s">
        <v>53746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3747</v>
      </c>
      <c r="C386" t="s">
        <v>53748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2641</v>
      </c>
      <c r="C387" t="s">
        <v>53749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3750</v>
      </c>
      <c r="C388" t="s">
        <v>53751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3752</v>
      </c>
      <c r="C389" t="s">
        <v>53753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3754</v>
      </c>
      <c r="C390" t="s">
        <v>53755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3756</v>
      </c>
      <c r="C391" t="s">
        <v>53757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0976</v>
      </c>
      <c r="C392" t="s">
        <v>53758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3759</v>
      </c>
      <c r="C393" t="s">
        <v>53760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3761</v>
      </c>
      <c r="C394" t="s">
        <v>53762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3763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2650</v>
      </c>
      <c r="C396" t="s">
        <v>53764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48520</v>
      </c>
      <c r="C397" t="s">
        <v>53765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0987</v>
      </c>
      <c r="C398" t="s">
        <v>53766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3767</v>
      </c>
      <c r="C399" t="s">
        <v>53768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3769</v>
      </c>
      <c r="C400" t="s">
        <v>53770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2654</v>
      </c>
      <c r="C401" t="s">
        <v>53771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3772</v>
      </c>
      <c r="C402" t="s">
        <v>53773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3774</v>
      </c>
      <c r="C403" t="s">
        <v>53775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3776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3777</v>
      </c>
      <c r="C405" t="s">
        <v>53778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3779</v>
      </c>
      <c r="C406" t="s">
        <v>53780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0999</v>
      </c>
      <c r="C407" t="s">
        <v>53781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2942</v>
      </c>
      <c r="C408" t="s">
        <v>53782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3783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5946</v>
      </c>
      <c r="C410" t="s">
        <v>53784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3785</v>
      </c>
      <c r="C411" t="s">
        <v>53786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2947</v>
      </c>
      <c r="C412" t="s">
        <v>53787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3788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3789</v>
      </c>
      <c r="C414" t="s">
        <v>53790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3791</v>
      </c>
      <c r="C415" t="s">
        <v>53792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3793</v>
      </c>
      <c r="C416" t="s">
        <v>53794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3795</v>
      </c>
      <c r="C417" t="s">
        <v>53796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5958</v>
      </c>
      <c r="C418" t="s">
        <v>53797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3798</v>
      </c>
      <c r="C419" t="s">
        <v>53799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3800</v>
      </c>
      <c r="C420" t="s">
        <v>53801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3802</v>
      </c>
      <c r="C421" t="s">
        <v>53803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3804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3805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3806</v>
      </c>
      <c r="C424" t="s">
        <v>53807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3808</v>
      </c>
      <c r="C425" t="s">
        <v>53809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3810</v>
      </c>
      <c r="C426" t="s">
        <v>53811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3812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3813</v>
      </c>
      <c r="C428" t="s">
        <v>53814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5979</v>
      </c>
      <c r="C429" t="s">
        <v>53815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2679</v>
      </c>
      <c r="C430" t="s">
        <v>53816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2680</v>
      </c>
      <c r="C431" t="s">
        <v>53817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3818</v>
      </c>
      <c r="C432" t="s">
        <v>53819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2683</v>
      </c>
      <c r="C433" t="s">
        <v>53820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1035</v>
      </c>
      <c r="C434" t="s">
        <v>53821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3822</v>
      </c>
      <c r="C435" t="s">
        <v>53823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48575</v>
      </c>
      <c r="C436" t="s">
        <v>53824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3825</v>
      </c>
      <c r="C437" t="s">
        <v>48471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2689</v>
      </c>
      <c r="C438" t="s">
        <v>53826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48580</v>
      </c>
      <c r="C439" t="s">
        <v>53827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48474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3828</v>
      </c>
      <c r="C441" t="s">
        <v>53829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3830</v>
      </c>
      <c r="C442" t="s">
        <v>53831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3832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3833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6008</v>
      </c>
      <c r="C445" t="s">
        <v>53834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3835</v>
      </c>
      <c r="C446" t="s">
        <v>48483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1055</v>
      </c>
      <c r="C447" t="s">
        <v>48485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3836</v>
      </c>
      <c r="C448" t="s">
        <v>53837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3838</v>
      </c>
      <c r="C449" t="s">
        <v>53839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3840</v>
      </c>
      <c r="C450" t="s">
        <v>48489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3841</v>
      </c>
      <c r="C451" t="s">
        <v>48491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3842</v>
      </c>
      <c r="C452" t="s">
        <v>53843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3844</v>
      </c>
      <c r="C453" t="s">
        <v>48494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48495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3038</v>
      </c>
      <c r="C455" t="s">
        <v>48497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3845</v>
      </c>
      <c r="C456" t="s">
        <v>48499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3846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3847</v>
      </c>
      <c r="C459" t="s">
        <v>48502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3848</v>
      </c>
      <c r="C460" t="s">
        <v>48504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48612</v>
      </c>
      <c r="C461" t="s">
        <v>48506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3849</v>
      </c>
      <c r="C462" t="s">
        <v>48507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3850</v>
      </c>
      <c r="C463" t="s">
        <v>53851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3852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3853</v>
      </c>
      <c r="C465" t="s">
        <v>53854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3067</v>
      </c>
      <c r="C466" t="s">
        <v>48513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3855</v>
      </c>
      <c r="C467" t="s">
        <v>48514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3856</v>
      </c>
      <c r="C468" t="s">
        <v>48516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3857</v>
      </c>
      <c r="C469" t="s">
        <v>48517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3858</v>
      </c>
      <c r="C470" t="s">
        <v>48519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3859</v>
      </c>
      <c r="C471" t="s">
        <v>48521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48523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3860</v>
      </c>
      <c r="C473" t="s">
        <v>48525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3861</v>
      </c>
      <c r="C474" t="s">
        <v>53862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6047</v>
      </c>
      <c r="C475" t="s">
        <v>53863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3864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48530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3865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3866</v>
      </c>
      <c r="C480" t="s">
        <v>53867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3868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3869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3870</v>
      </c>
      <c r="C484" t="s">
        <v>53871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3872</v>
      </c>
      <c r="C485" t="s">
        <v>48539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6061</v>
      </c>
      <c r="C486" t="s">
        <v>48540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3873</v>
      </c>
      <c r="C487" t="s">
        <v>53874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6063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3875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3876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1105</v>
      </c>
      <c r="C491" t="s">
        <v>53877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3123</v>
      </c>
      <c r="C492" t="s">
        <v>53878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3879</v>
      </c>
      <c r="C493" t="s">
        <v>53880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3881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3882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3883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6076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48675</v>
      </c>
      <c r="C498" t="s">
        <v>53884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3885</v>
      </c>
      <c r="C499" t="s">
        <v>53886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3887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3888</v>
      </c>
      <c r="C501" t="s">
        <v>53889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48682</v>
      </c>
      <c r="C502" t="s">
        <v>53890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3891</v>
      </c>
      <c r="C503" t="s">
        <v>48563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1118</v>
      </c>
      <c r="C504" t="s">
        <v>53892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3893</v>
      </c>
      <c r="C505" t="s">
        <v>53894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3895</v>
      </c>
      <c r="C506" t="s">
        <v>53896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3897</v>
      </c>
      <c r="C507" t="s">
        <v>53898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48691</v>
      </c>
      <c r="C508" t="s">
        <v>53899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3900</v>
      </c>
      <c r="C509" t="s">
        <v>53901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3902</v>
      </c>
      <c r="C510" t="s">
        <v>53903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3904</v>
      </c>
      <c r="C511" t="s">
        <v>53905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3906</v>
      </c>
      <c r="C512" t="s">
        <v>53907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3908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3909</v>
      </c>
      <c r="C514" t="s">
        <v>53910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6111</v>
      </c>
      <c r="C515" t="s">
        <v>53911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3912</v>
      </c>
      <c r="C516" t="s">
        <v>53913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3914</v>
      </c>
      <c r="C517" t="s">
        <v>53915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3916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3917</v>
      </c>
      <c r="C519" t="s">
        <v>53918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3919</v>
      </c>
      <c r="C520" t="s">
        <v>53920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3921</v>
      </c>
      <c r="C521" t="s">
        <v>53922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3923</v>
      </c>
      <c r="C522" t="s">
        <v>53924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6127</v>
      </c>
      <c r="C523" t="s">
        <v>53925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3926</v>
      </c>
      <c r="C524" t="s">
        <v>53927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3928</v>
      </c>
      <c r="C525" t="s">
        <v>53929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3930</v>
      </c>
      <c r="C526" t="s">
        <v>53931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3191</v>
      </c>
      <c r="C527" t="s">
        <v>53932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3933</v>
      </c>
      <c r="C528" t="s">
        <v>53934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6136</v>
      </c>
      <c r="C529" t="s">
        <v>53935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3936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3937</v>
      </c>
      <c r="C531" t="s">
        <v>53938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3939</v>
      </c>
      <c r="C532" t="s">
        <v>53940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3941</v>
      </c>
      <c r="C533" t="s">
        <v>53942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3943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6143</v>
      </c>
      <c r="C535" t="s">
        <v>53944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3945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3946</v>
      </c>
      <c r="C537" t="s">
        <v>53947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3948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3949</v>
      </c>
      <c r="C539" t="s">
        <v>53950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3951</v>
      </c>
      <c r="C540" t="s">
        <v>53952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6151</v>
      </c>
      <c r="C541" t="s">
        <v>53953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1169</v>
      </c>
      <c r="C542" t="s">
        <v>53954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3955</v>
      </c>
      <c r="C543" t="s">
        <v>53956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3957</v>
      </c>
      <c r="C544" t="s">
        <v>53958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3959</v>
      </c>
      <c r="C545" t="s">
        <v>53960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3961</v>
      </c>
      <c r="C546" t="s">
        <v>53962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3963</v>
      </c>
      <c r="C547" t="s">
        <v>53964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3965</v>
      </c>
      <c r="C548" t="s">
        <v>53966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6159</v>
      </c>
      <c r="C549" t="s">
        <v>53967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3968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3969</v>
      </c>
      <c r="C551" t="s">
        <v>53970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3971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3248</v>
      </c>
      <c r="C553" t="s">
        <v>53972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6167</v>
      </c>
      <c r="C554" t="s">
        <v>53973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3974</v>
      </c>
      <c r="C555" t="s">
        <v>53975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6171</v>
      </c>
      <c r="C556" t="s">
        <v>53976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2805</v>
      </c>
      <c r="C557" t="s">
        <v>53977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3978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3979</v>
      </c>
      <c r="C559" t="s">
        <v>53980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48770</v>
      </c>
      <c r="C560" t="s">
        <v>53981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3982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3983</v>
      </c>
      <c r="C562" t="s">
        <v>53984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3985</v>
      </c>
      <c r="C563" t="s">
        <v>53986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1198</v>
      </c>
      <c r="C564" t="s">
        <v>53987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48653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3988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48780</v>
      </c>
      <c r="C567" t="s">
        <v>53989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3990</v>
      </c>
      <c r="C568" t="s">
        <v>48658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2818</v>
      </c>
      <c r="C569" t="s">
        <v>48660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3277</v>
      </c>
      <c r="C570" t="s">
        <v>48661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1207</v>
      </c>
      <c r="C572" t="s">
        <v>53991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3992</v>
      </c>
      <c r="C574" t="s">
        <v>48662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3993</v>
      </c>
      <c r="C575" t="s">
        <v>48664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2823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3994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3995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3996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3997</v>
      </c>
      <c r="C580" t="s">
        <v>53998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3999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4000</v>
      </c>
      <c r="C582" t="s">
        <v>48672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4001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4002</v>
      </c>
      <c r="C584" t="s">
        <v>48674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4003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4004</v>
      </c>
      <c r="C586" t="s">
        <v>48678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48804</v>
      </c>
      <c r="C587" t="s">
        <v>48680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4005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4006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4007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4008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48815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4009</v>
      </c>
      <c r="C593" t="s">
        <v>48689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4010</v>
      </c>
      <c r="C594" t="s">
        <v>48690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1235</v>
      </c>
      <c r="C595" t="s">
        <v>48692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4011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4012</v>
      </c>
      <c r="C599" t="s">
        <v>54013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4014</v>
      </c>
      <c r="C600" t="s">
        <v>48698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4015</v>
      </c>
      <c r="C601" t="s">
        <v>48699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4016</v>
      </c>
      <c r="C602" t="s">
        <v>48700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4017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4018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4019</v>
      </c>
      <c r="C605" t="s">
        <v>48705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4020</v>
      </c>
      <c r="C606" t="s">
        <v>54021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4022</v>
      </c>
      <c r="C607" t="s">
        <v>48709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4023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4024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4025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48846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4026</v>
      </c>
      <c r="C612" t="s">
        <v>54027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4028</v>
      </c>
      <c r="C613" t="s">
        <v>54029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4030</v>
      </c>
      <c r="C614" t="s">
        <v>48719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4031</v>
      </c>
      <c r="C615" t="s">
        <v>54032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4033</v>
      </c>
      <c r="C616" t="s">
        <v>54034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4035</v>
      </c>
      <c r="C617" t="s">
        <v>54036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4037</v>
      </c>
      <c r="C618" t="s">
        <v>48725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4038</v>
      </c>
      <c r="C619" t="s">
        <v>54039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4040</v>
      </c>
      <c r="C620" t="s">
        <v>54041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4042</v>
      </c>
      <c r="C621" t="s">
        <v>54043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4044</v>
      </c>
      <c r="C622" t="s">
        <v>54045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48868</v>
      </c>
      <c r="C623" t="s">
        <v>54046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4047</v>
      </c>
      <c r="C624" t="s">
        <v>54048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4049</v>
      </c>
      <c r="C625" t="s">
        <v>54050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4051</v>
      </c>
      <c r="C626" t="s">
        <v>54052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4053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4054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3393</v>
      </c>
      <c r="C629" t="s">
        <v>54055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4056</v>
      </c>
      <c r="C630" t="s">
        <v>54057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4058</v>
      </c>
      <c r="C631" t="s">
        <v>54059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4060</v>
      </c>
      <c r="C632" t="s">
        <v>54061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4062</v>
      </c>
      <c r="C633" t="s">
        <v>54063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4064</v>
      </c>
      <c r="C634" t="s">
        <v>54065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4066</v>
      </c>
      <c r="C635" t="s">
        <v>54067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48888</v>
      </c>
      <c r="C636" t="s">
        <v>54068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3411</v>
      </c>
      <c r="C637" t="s">
        <v>54069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4070</v>
      </c>
      <c r="C638" t="s">
        <v>54071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4072</v>
      </c>
      <c r="C639" t="s">
        <v>54073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1282</v>
      </c>
      <c r="C640" t="s">
        <v>54074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4075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4076</v>
      </c>
      <c r="C642" t="s">
        <v>54077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48895</v>
      </c>
      <c r="C643" t="s">
        <v>54078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4079</v>
      </c>
      <c r="C644" t="s">
        <v>54080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4081</v>
      </c>
      <c r="C645" t="s">
        <v>54082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4083</v>
      </c>
      <c r="C646" t="s">
        <v>54084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4085</v>
      </c>
      <c r="C647" t="s">
        <v>54086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1293</v>
      </c>
      <c r="C648" t="s">
        <v>54087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4088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4089</v>
      </c>
      <c r="C650" t="s">
        <v>54090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4091</v>
      </c>
      <c r="C651" t="s">
        <v>54092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4093</v>
      </c>
      <c r="C652" t="s">
        <v>54094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4095</v>
      </c>
      <c r="C653" t="s">
        <v>54096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4097</v>
      </c>
      <c r="C654" t="s">
        <v>54098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4099</v>
      </c>
      <c r="C655" t="s">
        <v>54100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4101</v>
      </c>
      <c r="C656" t="s">
        <v>54102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4103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4104</v>
      </c>
      <c r="C658" t="s">
        <v>54105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46333</v>
      </c>
      <c r="C659" t="s">
        <v>54106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46335</v>
      </c>
      <c r="C660" t="s">
        <v>54107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46336</v>
      </c>
      <c r="C661" t="s">
        <v>54108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48919</v>
      </c>
      <c r="C662" t="s">
        <v>54109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4110</v>
      </c>
      <c r="C663" t="s">
        <v>54111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4112</v>
      </c>
      <c r="C664" t="s">
        <v>54113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4114</v>
      </c>
      <c r="C665" t="s">
        <v>54115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4116</v>
      </c>
      <c r="C666" t="s">
        <v>54117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4118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4119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4120</v>
      </c>
      <c r="C669" t="s">
        <v>54121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48933</v>
      </c>
      <c r="C670" t="s">
        <v>54122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4123</v>
      </c>
      <c r="C671" t="s">
        <v>54124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2919</v>
      </c>
      <c r="C672" t="s">
        <v>54125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4126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4127</v>
      </c>
      <c r="C674" t="s">
        <v>54128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4129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4130</v>
      </c>
      <c r="C676" t="s">
        <v>54131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3481</v>
      </c>
      <c r="C677" t="s">
        <v>54132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48945</v>
      </c>
      <c r="C678" t="s">
        <v>54133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4134</v>
      </c>
      <c r="C679" t="s">
        <v>54135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4136</v>
      </c>
      <c r="C680" t="s">
        <v>54137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4138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4139</v>
      </c>
      <c r="C682" t="s">
        <v>54140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1337</v>
      </c>
      <c r="C683" t="s">
        <v>48810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4141</v>
      </c>
      <c r="C684" t="s">
        <v>48812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1340</v>
      </c>
      <c r="C685" t="s">
        <v>48814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4142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4143</v>
      </c>
      <c r="C687" t="s">
        <v>54144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4145</v>
      </c>
      <c r="C688" t="s">
        <v>48817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4146</v>
      </c>
      <c r="C689" t="s">
        <v>48819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4147</v>
      </c>
      <c r="C690" t="s">
        <v>48821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3513</v>
      </c>
      <c r="C691" t="s">
        <v>48822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48823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4148</v>
      </c>
      <c r="C693" t="s">
        <v>54149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4150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4151</v>
      </c>
      <c r="C695" t="s">
        <v>54152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48976</v>
      </c>
      <c r="C696" t="s">
        <v>48829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48830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48832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48985</v>
      </c>
      <c r="C699" t="s">
        <v>48834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4153</v>
      </c>
      <c r="C700" t="s">
        <v>54154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4155</v>
      </c>
      <c r="C701" t="s">
        <v>48837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4156</v>
      </c>
      <c r="C702" t="s">
        <v>48838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4157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4158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4159</v>
      </c>
      <c r="C706" t="s">
        <v>54160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4161</v>
      </c>
      <c r="C707" t="s">
        <v>48845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48997</v>
      </c>
      <c r="C708" t="s">
        <v>48847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46412</v>
      </c>
      <c r="C709" t="s">
        <v>48849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4162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46413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3554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4163</v>
      </c>
      <c r="C713" t="s">
        <v>54164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48855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3560</v>
      </c>
      <c r="C715" t="s">
        <v>48856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4165</v>
      </c>
      <c r="C716" t="s">
        <v>48858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48860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4166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3568</v>
      </c>
      <c r="C720" t="s">
        <v>48866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49023</v>
      </c>
      <c r="C721" t="s">
        <v>48867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1380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4167</v>
      </c>
      <c r="C725" t="s">
        <v>54168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4169</v>
      </c>
      <c r="C726" t="s">
        <v>54170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4171</v>
      </c>
      <c r="C727" t="s">
        <v>54172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4173</v>
      </c>
      <c r="C728" t="s">
        <v>54174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4175</v>
      </c>
      <c r="C729" t="s">
        <v>54176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4177</v>
      </c>
      <c r="C730" t="s">
        <v>54178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4179</v>
      </c>
      <c r="C731" t="s">
        <v>54180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4181</v>
      </c>
      <c r="C732" t="s">
        <v>54182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4183</v>
      </c>
      <c r="C733" t="s">
        <v>54184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4185</v>
      </c>
      <c r="C734" t="s">
        <v>54186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4187</v>
      </c>
      <c r="C735" t="s">
        <v>54188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4189</v>
      </c>
      <c r="C736" t="s">
        <v>54190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4191</v>
      </c>
      <c r="C737" t="s">
        <v>54192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4193</v>
      </c>
      <c r="C738" t="s">
        <v>54194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4195</v>
      </c>
      <c r="C739" t="s">
        <v>54196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4197</v>
      </c>
      <c r="C740" t="s">
        <v>54198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1399</v>
      </c>
      <c r="C741" t="s">
        <v>54199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3607</v>
      </c>
      <c r="C742" t="s">
        <v>54200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4201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3615</v>
      </c>
      <c r="C744" t="s">
        <v>54202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4203</v>
      </c>
      <c r="C745" t="s">
        <v>54204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4205</v>
      </c>
      <c r="C746" t="s">
        <v>54206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4207</v>
      </c>
      <c r="C747" t="s">
        <v>54208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4209</v>
      </c>
      <c r="C748" t="s">
        <v>54210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4211</v>
      </c>
      <c r="C749" t="s">
        <v>54212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1413</v>
      </c>
      <c r="C750" t="s">
        <v>54213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4214</v>
      </c>
      <c r="C751" t="s">
        <v>54215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4216</v>
      </c>
      <c r="C752" t="s">
        <v>54217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4218</v>
      </c>
      <c r="C753" t="s">
        <v>54219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46489</v>
      </c>
      <c r="C754" t="s">
        <v>54220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4221</v>
      </c>
      <c r="C755" t="s">
        <v>54222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4223</v>
      </c>
      <c r="C756" t="s">
        <v>54224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3636</v>
      </c>
      <c r="C757" t="s">
        <v>54225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4226</v>
      </c>
      <c r="C758" t="s">
        <v>54227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4228</v>
      </c>
      <c r="C759" t="s">
        <v>54229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4230</v>
      </c>
      <c r="C760" t="s">
        <v>54231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1425</v>
      </c>
      <c r="C761" t="s">
        <v>54232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3646</v>
      </c>
      <c r="C762" t="s">
        <v>54233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4234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4235</v>
      </c>
      <c r="C764" t="s">
        <v>54236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4237</v>
      </c>
      <c r="C765" t="s">
        <v>54238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1432</v>
      </c>
      <c r="C766" t="s">
        <v>54239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4240</v>
      </c>
      <c r="C767" t="s">
        <v>54241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4242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4243</v>
      </c>
      <c r="C769" t="s">
        <v>54244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4245</v>
      </c>
      <c r="C770" t="s">
        <v>54246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49106</v>
      </c>
      <c r="C771" t="s">
        <v>54247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4248</v>
      </c>
      <c r="C772" t="s">
        <v>54249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4250</v>
      </c>
      <c r="C773" t="s">
        <v>54251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4252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4253</v>
      </c>
      <c r="C775" t="s">
        <v>54254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4255</v>
      </c>
      <c r="C776" t="s">
        <v>54256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4257</v>
      </c>
      <c r="C777" t="s">
        <v>54258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4259</v>
      </c>
      <c r="C778" t="s">
        <v>54260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4261</v>
      </c>
      <c r="C779" t="s">
        <v>54262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4263</v>
      </c>
      <c r="C780" t="s">
        <v>54264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4265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4266</v>
      </c>
      <c r="C782" t="s">
        <v>54267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4268</v>
      </c>
      <c r="C783" t="s">
        <v>54269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4270</v>
      </c>
      <c r="C784" t="s">
        <v>54271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4272</v>
      </c>
      <c r="C785" t="s">
        <v>54273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4274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4275</v>
      </c>
      <c r="C787" t="s">
        <v>54276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4277</v>
      </c>
      <c r="C788" t="s">
        <v>54278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46544</v>
      </c>
      <c r="C789" t="s">
        <v>54279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4280</v>
      </c>
      <c r="C790" t="s">
        <v>54281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4282</v>
      </c>
      <c r="C791" t="s">
        <v>54283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4284</v>
      </c>
      <c r="C792" t="s">
        <v>54285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4286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4287</v>
      </c>
      <c r="C794" t="s">
        <v>54288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4289</v>
      </c>
      <c r="C795" t="s">
        <v>54290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4291</v>
      </c>
      <c r="C796" t="s">
        <v>54292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4293</v>
      </c>
      <c r="C797" t="s">
        <v>54294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3045</v>
      </c>
      <c r="C798" t="s">
        <v>48973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4295</v>
      </c>
      <c r="C799" t="s">
        <v>48974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49150</v>
      </c>
      <c r="C800" t="s">
        <v>54296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4297</v>
      </c>
      <c r="C801" t="s">
        <v>54298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4299</v>
      </c>
      <c r="C802" t="s">
        <v>54300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4301</v>
      </c>
      <c r="C803" t="s">
        <v>54302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4303</v>
      </c>
      <c r="C804" t="s">
        <v>48982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4304</v>
      </c>
      <c r="C805" t="s">
        <v>48984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4305</v>
      </c>
      <c r="C806" t="s">
        <v>48986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4306</v>
      </c>
      <c r="C807" t="s">
        <v>54307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4308</v>
      </c>
      <c r="C808" t="s">
        <v>54309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46577</v>
      </c>
      <c r="C809" t="s">
        <v>54310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48992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49163</v>
      </c>
      <c r="C811" t="s">
        <v>48993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4311</v>
      </c>
      <c r="C812" t="s">
        <v>48995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4312</v>
      </c>
      <c r="C813" t="s">
        <v>48996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4313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46584</v>
      </c>
      <c r="C815" t="s">
        <v>48999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4314</v>
      </c>
      <c r="C816" t="s">
        <v>49001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4315</v>
      </c>
      <c r="C817" t="s">
        <v>49003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46591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4316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4317</v>
      </c>
      <c r="C821" t="s">
        <v>54318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4319</v>
      </c>
      <c r="C822" t="s">
        <v>49011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4320</v>
      </c>
      <c r="C823" t="s">
        <v>49013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4321</v>
      </c>
      <c r="C824" t="s">
        <v>49015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4322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3076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4323</v>
      </c>
      <c r="C827" t="s">
        <v>49018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4324</v>
      </c>
      <c r="C828" t="s">
        <v>49020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4325</v>
      </c>
      <c r="C829" t="s">
        <v>49022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49196</v>
      </c>
      <c r="C830" t="s">
        <v>49024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4326</v>
      </c>
      <c r="C831" t="s">
        <v>49026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3083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4327</v>
      </c>
      <c r="C834" t="s">
        <v>49032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49034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1522</v>
      </c>
      <c r="C836" t="s">
        <v>49035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46623</v>
      </c>
      <c r="C838" t="s">
        <v>49037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4328</v>
      </c>
      <c r="C839" t="s">
        <v>54329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4330</v>
      </c>
      <c r="C840" t="s">
        <v>54331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4332</v>
      </c>
      <c r="C841" t="s">
        <v>49041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4333</v>
      </c>
      <c r="C842" t="s">
        <v>54334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3803</v>
      </c>
      <c r="C843" t="s">
        <v>54335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4336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49224</v>
      </c>
      <c r="C845" t="s">
        <v>54337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4338</v>
      </c>
      <c r="C846" t="s">
        <v>54339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3808</v>
      </c>
      <c r="C847" t="s">
        <v>49052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4340</v>
      </c>
      <c r="C848" t="s">
        <v>54341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4342</v>
      </c>
      <c r="C849" t="s">
        <v>54343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4344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4345</v>
      </c>
      <c r="C851" t="s">
        <v>49057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4346</v>
      </c>
      <c r="C852" t="s">
        <v>54347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4348</v>
      </c>
      <c r="C853" t="s">
        <v>54349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4350</v>
      </c>
      <c r="C854" t="s">
        <v>49063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4351</v>
      </c>
      <c r="C855" t="s">
        <v>54352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4353</v>
      </c>
      <c r="C856" t="s">
        <v>54354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4355</v>
      </c>
      <c r="C857" t="s">
        <v>54356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4357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4358</v>
      </c>
      <c r="C859" t="s">
        <v>54359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49245</v>
      </c>
      <c r="C860" t="s">
        <v>54360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4361</v>
      </c>
      <c r="C861" t="s">
        <v>54362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4363</v>
      </c>
      <c r="C862" t="s">
        <v>54364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1547</v>
      </c>
      <c r="C863" t="s">
        <v>54365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4366</v>
      </c>
      <c r="C864" t="s">
        <v>54367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1553</v>
      </c>
      <c r="C865" t="s">
        <v>54368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4369</v>
      </c>
      <c r="C866" t="s">
        <v>54370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4371</v>
      </c>
      <c r="C867" t="s">
        <v>54372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4373</v>
      </c>
      <c r="C868" t="s">
        <v>54374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4375</v>
      </c>
      <c r="C869" t="s">
        <v>54376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4377</v>
      </c>
      <c r="C870" t="s">
        <v>54378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4379</v>
      </c>
      <c r="C871" t="s">
        <v>54380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4381</v>
      </c>
      <c r="C872" t="s">
        <v>54382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4383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3125</v>
      </c>
      <c r="C874" t="s">
        <v>54384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4385</v>
      </c>
      <c r="C875" t="s">
        <v>54386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4387</v>
      </c>
      <c r="C876" t="s">
        <v>54388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4389</v>
      </c>
      <c r="C877" t="s">
        <v>54390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4391</v>
      </c>
      <c r="C878" t="s">
        <v>54392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4393</v>
      </c>
      <c r="C879" t="s">
        <v>54394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4395</v>
      </c>
      <c r="C880" t="s">
        <v>54396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3874</v>
      </c>
      <c r="C881" t="s">
        <v>54397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3876</v>
      </c>
      <c r="C882" t="s">
        <v>54398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4399</v>
      </c>
      <c r="C883" t="s">
        <v>54400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3880</v>
      </c>
      <c r="C884" t="s">
        <v>54401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4402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4403</v>
      </c>
      <c r="C886" t="s">
        <v>54404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3886</v>
      </c>
      <c r="C887" t="s">
        <v>54405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4406</v>
      </c>
      <c r="C888" t="s">
        <v>54407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4408</v>
      </c>
      <c r="C889" t="s">
        <v>54409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4410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4411</v>
      </c>
      <c r="C891" t="s">
        <v>54412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1583</v>
      </c>
      <c r="C892" t="s">
        <v>54413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4414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4415</v>
      </c>
      <c r="C894" t="s">
        <v>54416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4417</v>
      </c>
      <c r="C895" t="s">
        <v>54418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3904</v>
      </c>
      <c r="C896" t="s">
        <v>54419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3147</v>
      </c>
      <c r="C897" t="s">
        <v>54420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4421</v>
      </c>
      <c r="C898" t="s">
        <v>54422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3148</v>
      </c>
      <c r="C899" t="s">
        <v>54423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49307</v>
      </c>
      <c r="C900" t="s">
        <v>54424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3151</v>
      </c>
      <c r="C901" t="s">
        <v>54425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46731</v>
      </c>
      <c r="C902" t="s">
        <v>54426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4427</v>
      </c>
      <c r="C903" t="s">
        <v>54428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4429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4430</v>
      </c>
      <c r="C905" t="s">
        <v>54431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4432</v>
      </c>
      <c r="C906" t="s">
        <v>54433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4434</v>
      </c>
      <c r="C907" t="s">
        <v>54435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4436</v>
      </c>
      <c r="C908" t="s">
        <v>54437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4438</v>
      </c>
      <c r="C909" t="s">
        <v>54439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3164</v>
      </c>
      <c r="C910" t="s">
        <v>54440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4441</v>
      </c>
      <c r="C911" t="s">
        <v>54442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4443</v>
      </c>
      <c r="C912" t="s">
        <v>54444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4445</v>
      </c>
      <c r="C913" t="s">
        <v>54446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1613</v>
      </c>
      <c r="C914" t="s">
        <v>54447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4448</v>
      </c>
      <c r="C915" t="s">
        <v>54449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4450</v>
      </c>
      <c r="C916" t="s">
        <v>54451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4452</v>
      </c>
      <c r="C917" t="s">
        <v>54453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4454</v>
      </c>
      <c r="C918" t="s">
        <v>54455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4456</v>
      </c>
      <c r="C919" t="s">
        <v>49152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4457</v>
      </c>
      <c r="C920" t="s">
        <v>49153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4458</v>
      </c>
      <c r="C921" t="s">
        <v>54459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4460</v>
      </c>
      <c r="C922" t="s">
        <v>54461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3182</v>
      </c>
      <c r="C923" t="s">
        <v>49156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4462</v>
      </c>
      <c r="C924" t="s">
        <v>54463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4464</v>
      </c>
      <c r="C925" t="s">
        <v>54465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4466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4467</v>
      </c>
      <c r="C927" t="s">
        <v>54468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4469</v>
      </c>
      <c r="C928" t="s">
        <v>54470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4471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4472</v>
      </c>
      <c r="C930" t="s">
        <v>49165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4473</v>
      </c>
      <c r="C931" t="s">
        <v>49167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4474</v>
      </c>
      <c r="C932" t="s">
        <v>54475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4476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4477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3975</v>
      </c>
      <c r="C935" t="s">
        <v>54478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49173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4479</v>
      </c>
      <c r="C937" t="s">
        <v>49175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1645</v>
      </c>
      <c r="C938" t="s">
        <v>49177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4480</v>
      </c>
      <c r="C939" t="s">
        <v>49179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3205</v>
      </c>
      <c r="C940" t="s">
        <v>54481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49372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49184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4482</v>
      </c>
      <c r="C943" t="s">
        <v>49186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4483</v>
      </c>
      <c r="C944" t="s">
        <v>49188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4484</v>
      </c>
      <c r="C945" t="s">
        <v>49190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4485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3209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4486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4487</v>
      </c>
      <c r="C949" t="s">
        <v>49195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4488</v>
      </c>
      <c r="C950" t="s">
        <v>54489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4490</v>
      </c>
      <c r="C951" t="s">
        <v>49199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4491</v>
      </c>
      <c r="C952" t="s">
        <v>49201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4492</v>
      </c>
      <c r="C953" t="s">
        <v>49202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4493</v>
      </c>
      <c r="C954" t="s">
        <v>49204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3217</v>
      </c>
      <c r="C955" t="s">
        <v>49206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49398</v>
      </c>
      <c r="C956" t="s">
        <v>49208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49210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4494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4495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4496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4497</v>
      </c>
      <c r="C961" t="s">
        <v>49216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46825</v>
      </c>
      <c r="C962" t="s">
        <v>49218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4498</v>
      </c>
      <c r="C963" t="s">
        <v>49220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4499</v>
      </c>
      <c r="C964" t="s">
        <v>54500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4501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46831</v>
      </c>
      <c r="C966" t="s">
        <v>49223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4502</v>
      </c>
      <c r="C967" t="s">
        <v>54503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49227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4504</v>
      </c>
      <c r="C969" t="s">
        <v>49229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4505</v>
      </c>
      <c r="C970" t="s">
        <v>54506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4507</v>
      </c>
      <c r="C971" t="s">
        <v>54508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1679</v>
      </c>
      <c r="C972" t="s">
        <v>54509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4510</v>
      </c>
      <c r="C974" t="s">
        <v>54511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4512</v>
      </c>
      <c r="C975" t="s">
        <v>54513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4514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4515</v>
      </c>
      <c r="C977" t="s">
        <v>54516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3237</v>
      </c>
      <c r="C978" t="s">
        <v>54517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4518</v>
      </c>
      <c r="C979" t="s">
        <v>54519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4520</v>
      </c>
      <c r="C980" t="s">
        <v>54521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4522</v>
      </c>
      <c r="C981" t="s">
        <v>54523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4524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4525</v>
      </c>
      <c r="C983" t="s">
        <v>49246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4526</v>
      </c>
      <c r="C984" t="s">
        <v>54527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4528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4529</v>
      </c>
      <c r="C986" t="s">
        <v>49249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4530</v>
      </c>
      <c r="C987" t="s">
        <v>54531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4532</v>
      </c>
      <c r="C988" t="s">
        <v>54533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4534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4535</v>
      </c>
      <c r="C990" t="s">
        <v>54536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4537</v>
      </c>
      <c r="C991" t="s">
        <v>54538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4539</v>
      </c>
      <c r="C992" t="s">
        <v>54540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4071</v>
      </c>
      <c r="C993" t="s">
        <v>54541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4542</v>
      </c>
      <c r="C994" t="s">
        <v>54543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4544</v>
      </c>
      <c r="C995" t="s">
        <v>54545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46880</v>
      </c>
      <c r="C996" t="s">
        <v>54546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46882</v>
      </c>
      <c r="C997" t="s">
        <v>54547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49457</v>
      </c>
      <c r="C998" t="s">
        <v>54548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4549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4550</v>
      </c>
      <c r="C1000" t="s">
        <v>54551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4552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4553</v>
      </c>
      <c r="C1002" t="s">
        <v>54554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4555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1707</v>
      </c>
      <c r="C1004" t="s">
        <v>54556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4557</v>
      </c>
      <c r="C1005" t="s">
        <v>54558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4559</v>
      </c>
      <c r="C1006" t="s">
        <v>54560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4561</v>
      </c>
      <c r="C1007" t="s">
        <v>54562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4563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4564</v>
      </c>
      <c r="C1009" t="s">
        <v>54565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4566</v>
      </c>
      <c r="C1010" t="s">
        <v>54567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4568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49471</v>
      </c>
      <c r="C1012" t="s">
        <v>54569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4570</v>
      </c>
      <c r="C1013" t="s">
        <v>54571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4572</v>
      </c>
      <c r="C1014" t="s">
        <v>54573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49475</v>
      </c>
      <c r="C1015" t="s">
        <v>54574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4575</v>
      </c>
      <c r="C1016" t="s">
        <v>54576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4096</v>
      </c>
      <c r="C1017" t="s">
        <v>54577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4578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4579</v>
      </c>
      <c r="C1019" t="s">
        <v>54580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4581</v>
      </c>
      <c r="C1020" t="s">
        <v>54582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4583</v>
      </c>
      <c r="C1021" t="s">
        <v>54584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4585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4586</v>
      </c>
      <c r="C1023" t="s">
        <v>54587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4588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4589</v>
      </c>
      <c r="C1025" t="s">
        <v>54590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4591</v>
      </c>
      <c r="C1026" t="s">
        <v>54592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4593</v>
      </c>
      <c r="C1027" t="s">
        <v>54594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4595</v>
      </c>
      <c r="C1028" t="s">
        <v>54596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4116</v>
      </c>
      <c r="C1029" t="s">
        <v>54597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4598</v>
      </c>
      <c r="C1030" t="s">
        <v>54599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4119</v>
      </c>
      <c r="C1031" t="s">
        <v>54600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4601</v>
      </c>
      <c r="C1032" t="s">
        <v>54602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4601</v>
      </c>
      <c r="C1033" t="s">
        <v>54603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4604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4605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4606</v>
      </c>
      <c r="C1036" t="s">
        <v>54607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4608</v>
      </c>
      <c r="C1037" t="s">
        <v>54609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4610</v>
      </c>
      <c r="C1038" t="s">
        <v>54611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4612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1737</v>
      </c>
      <c r="C1040" t="s">
        <v>54613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4614</v>
      </c>
      <c r="C1041" t="s">
        <v>54615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4616</v>
      </c>
      <c r="C1042" t="s">
        <v>54617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4618</v>
      </c>
      <c r="C1043" t="s">
        <v>54619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1741</v>
      </c>
      <c r="C1044" t="s">
        <v>54620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4621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4622</v>
      </c>
      <c r="C1046" t="s">
        <v>54623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2432</v>
      </c>
      <c r="C1047" t="s">
        <v>54624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4618</v>
      </c>
      <c r="C1048" t="s">
        <v>49337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4625</v>
      </c>
      <c r="C1049" t="s">
        <v>54626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49488</v>
      </c>
      <c r="C1050" t="s">
        <v>54627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4628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4185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6039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2435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2436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2437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2438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2439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2440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2426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2427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2428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2444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5520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2446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8" x14ac:dyDescent="0.3">
      <c r="A17" t="s">
        <v>78</v>
      </c>
      <c r="B17" t="s">
        <v>280</v>
      </c>
      <c r="C17" t="s">
        <v>52429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8" x14ac:dyDescent="0.3">
      <c r="A18" t="s">
        <v>81</v>
      </c>
      <c r="B18" t="s">
        <v>280</v>
      </c>
      <c r="C18" t="s">
        <v>52430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8" x14ac:dyDescent="0.3">
      <c r="A19" t="s">
        <v>84</v>
      </c>
      <c r="B19" t="s">
        <v>120</v>
      </c>
      <c r="C19" t="s">
        <v>50735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8" x14ac:dyDescent="0.3">
      <c r="A20" t="s">
        <v>86</v>
      </c>
      <c r="B20" t="s">
        <v>131</v>
      </c>
      <c r="C20" t="s">
        <v>52431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8" x14ac:dyDescent="0.3">
      <c r="A21" t="s">
        <v>89</v>
      </c>
      <c r="B21" t="s">
        <v>131</v>
      </c>
      <c r="C21" t="s">
        <v>42451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8" x14ac:dyDescent="0.3">
      <c r="A22" t="s">
        <v>92</v>
      </c>
      <c r="B22" t="s">
        <v>356</v>
      </c>
      <c r="C22" t="s">
        <v>50736</v>
      </c>
      <c r="D22">
        <f>_10_2[[#This Row],[Column2]]/(1.3*2.5)</f>
        <v>4</v>
      </c>
      <c r="E22" s="21">
        <f>_10_2[[#This Row],[Column3]]/17</f>
        <v>4.531635882352941E-4</v>
      </c>
    </row>
    <row r="23" spans="1:8" x14ac:dyDescent="0.3">
      <c r="A23" t="s">
        <v>94</v>
      </c>
      <c r="B23" t="s">
        <v>176</v>
      </c>
      <c r="C23" t="s">
        <v>50737</v>
      </c>
      <c r="D23">
        <f>_10_2[[#This Row],[Column2]]/(1.3*2.5)</f>
        <v>4.2051292307692307</v>
      </c>
      <c r="E23" s="21">
        <f>_10_2[[#This Row],[Column3]]/17</f>
        <v>4.7234929411764707E-4</v>
      </c>
      <c r="H23" s="23">
        <v>873.38461538461536</v>
      </c>
    </row>
    <row r="24" spans="1:8" x14ac:dyDescent="0.3">
      <c r="A24" t="s">
        <v>96</v>
      </c>
      <c r="B24" t="s">
        <v>176</v>
      </c>
      <c r="C24" t="s">
        <v>50738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8" x14ac:dyDescent="0.3">
      <c r="A25" t="s">
        <v>99</v>
      </c>
      <c r="B25" t="s">
        <v>176</v>
      </c>
      <c r="C25" t="s">
        <v>42455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8" x14ac:dyDescent="0.3">
      <c r="A26" t="s">
        <v>101</v>
      </c>
      <c r="B26" t="s">
        <v>368</v>
      </c>
      <c r="C26" t="s">
        <v>50739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8" x14ac:dyDescent="0.3">
      <c r="A27" t="s">
        <v>103</v>
      </c>
      <c r="B27" t="s">
        <v>362</v>
      </c>
      <c r="C27" t="s">
        <v>50740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8" x14ac:dyDescent="0.3">
      <c r="A28" t="s">
        <v>105</v>
      </c>
      <c r="B28" t="s">
        <v>362</v>
      </c>
      <c r="C28" t="s">
        <v>52432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8" x14ac:dyDescent="0.3">
      <c r="A29" t="s">
        <v>107</v>
      </c>
      <c r="B29" t="s">
        <v>368</v>
      </c>
      <c r="C29" t="s">
        <v>52433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8" x14ac:dyDescent="0.3">
      <c r="A30" t="s">
        <v>109</v>
      </c>
      <c r="B30" t="s">
        <v>368</v>
      </c>
      <c r="C30" t="s">
        <v>52434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8" x14ac:dyDescent="0.3">
      <c r="A31" t="s">
        <v>112</v>
      </c>
      <c r="B31" t="s">
        <v>963</v>
      </c>
      <c r="C31" t="s">
        <v>50741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8" x14ac:dyDescent="0.3">
      <c r="A32" t="s">
        <v>115</v>
      </c>
      <c r="B32" t="s">
        <v>713</v>
      </c>
      <c r="C32" t="s">
        <v>52435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2436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0742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2437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0744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0745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0746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0747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0748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0749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0750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0751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0752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0754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2438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2439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2440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0756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0757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2441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2442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0758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0759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0760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0761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0762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2443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0764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0765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2444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2445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5554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5555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2446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2447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2448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2449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5561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5562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5563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0769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2450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2451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5567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5568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5569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2452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2453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0772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2454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2455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0773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0774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0775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2456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5578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5579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5580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0776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2457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0778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2458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2459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2460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2461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2462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2463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2531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5586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5587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2534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0780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2464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5591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2538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2539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2540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2541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2465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2466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2544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2545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2467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0783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2468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5598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2550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2551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2552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0784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2554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2555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2556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2558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2559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2469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2470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2562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2563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5612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2565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0790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0791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2471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2571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0792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0793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0794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2472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2578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0796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0797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2473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2474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2475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0799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2476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2477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2478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0800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0801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0802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0803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0804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0805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0806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2479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2480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2481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2482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2483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2484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2485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2486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0812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2487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0814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0815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0816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0817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0819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0820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2488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5645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0823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0824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2489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2490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2491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2492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5653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5655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5656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2493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0830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2494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5660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5661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2495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2496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2497</v>
      </c>
      <c r="C194" t="s">
        <v>50835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2497</v>
      </c>
      <c r="C195" t="s">
        <v>50836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2497</v>
      </c>
      <c r="C196" t="s">
        <v>52498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2497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2499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0838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2500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2501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5674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5675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2502</v>
      </c>
      <c r="C204" t="s">
        <v>45676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2502</v>
      </c>
      <c r="C205" t="s">
        <v>50841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2567</v>
      </c>
      <c r="C206" t="s">
        <v>50843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2567</v>
      </c>
      <c r="C207" t="s">
        <v>50844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0845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2503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2504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2505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0848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2506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2507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2508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5684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5622</v>
      </c>
      <c r="C217" t="s">
        <v>50851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2577</v>
      </c>
      <c r="C218" t="s">
        <v>52509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2678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0854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5690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2682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2683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2685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0857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0859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2598</v>
      </c>
      <c r="C227" t="s">
        <v>42689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2690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2691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2692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2510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2600</v>
      </c>
      <c r="C232" t="s">
        <v>50862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2696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5700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2698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2699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2700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2511</v>
      </c>
      <c r="C238" t="s">
        <v>42701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2702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2512</v>
      </c>
      <c r="C240" t="s">
        <v>42704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2513</v>
      </c>
      <c r="C241" t="s">
        <v>42705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2514</v>
      </c>
      <c r="C242" t="s">
        <v>42706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2515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0867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2516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2711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2517</v>
      </c>
      <c r="C247" t="s">
        <v>42712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5715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2715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2716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2518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2621</v>
      </c>
      <c r="C252" t="s">
        <v>52519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0871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5673</v>
      </c>
      <c r="C254" t="s">
        <v>50873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0874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48310</v>
      </c>
      <c r="C256" t="s">
        <v>50875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48310</v>
      </c>
      <c r="C257" t="s">
        <v>52520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2521</v>
      </c>
      <c r="C258" t="s">
        <v>50876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0877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2521</v>
      </c>
      <c r="C260" t="s">
        <v>52522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2521</v>
      </c>
      <c r="C261" t="s">
        <v>52523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2521</v>
      </c>
      <c r="C262" t="s">
        <v>52524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2525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2526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2527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5733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2528</v>
      </c>
      <c r="C267" t="s">
        <v>50879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0880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2529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2646</v>
      </c>
      <c r="C270" t="s">
        <v>52530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2531</v>
      </c>
      <c r="C271" t="s">
        <v>50884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2531</v>
      </c>
      <c r="C272" t="s">
        <v>50885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2531</v>
      </c>
      <c r="C273" t="s">
        <v>50887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0888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0842</v>
      </c>
      <c r="C275" t="s">
        <v>52532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2533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0891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0892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2534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5748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5749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0896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2535</v>
      </c>
      <c r="C283" t="s">
        <v>52536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2537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0897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0898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2538</v>
      </c>
      <c r="C287" t="s">
        <v>50900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0901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0902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0903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0904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0905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0852</v>
      </c>
      <c r="C293" t="s">
        <v>52539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5727</v>
      </c>
      <c r="C294" t="s">
        <v>52540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2541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2542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2543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2544</v>
      </c>
      <c r="C298" t="s">
        <v>45769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5771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5773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0856</v>
      </c>
      <c r="C301" t="s">
        <v>50912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0913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2545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5779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0863</v>
      </c>
      <c r="C305" t="s">
        <v>50916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5741</v>
      </c>
      <c r="C306" t="s">
        <v>50917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0918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0919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2546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2547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2548</v>
      </c>
      <c r="C311" t="s">
        <v>52549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2550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2550</v>
      </c>
      <c r="C313" t="s">
        <v>52551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2552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2553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2554</v>
      </c>
      <c r="C316" t="s">
        <v>52555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2556</v>
      </c>
      <c r="C317" t="s">
        <v>45796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0929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0930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0931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0932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2557</v>
      </c>
      <c r="C322" t="s">
        <v>50934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2558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5761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2559</v>
      </c>
      <c r="C325" t="s">
        <v>52560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0935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2707</v>
      </c>
      <c r="C327" t="s">
        <v>50936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2707</v>
      </c>
      <c r="C328" t="s">
        <v>52561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2562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5759</v>
      </c>
      <c r="C330" t="s">
        <v>52563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5810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5761</v>
      </c>
      <c r="C332" t="s">
        <v>52564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2565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0942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2566</v>
      </c>
      <c r="C335" t="s">
        <v>50943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5817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2837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0945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0947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0948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2567</v>
      </c>
      <c r="C341" t="s">
        <v>42841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48391</v>
      </c>
      <c r="C342" t="s">
        <v>42842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2844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2568</v>
      </c>
      <c r="C344" t="s">
        <v>45829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2568</v>
      </c>
      <c r="C345" t="s">
        <v>52569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2570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48397</v>
      </c>
      <c r="C347" t="s">
        <v>50952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2571</v>
      </c>
      <c r="C348" t="s">
        <v>42850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2572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2573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2574</v>
      </c>
      <c r="C351" t="s">
        <v>42853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0883</v>
      </c>
      <c r="C352" t="s">
        <v>50958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0959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2858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2859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0886</v>
      </c>
      <c r="C356" t="s">
        <v>50962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2575</v>
      </c>
      <c r="C357" t="s">
        <v>50963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2576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0889</v>
      </c>
      <c r="C359" t="s">
        <v>50965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2867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2868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2577</v>
      </c>
      <c r="C362" t="s">
        <v>45848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2578</v>
      </c>
      <c r="C363" t="s">
        <v>45850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2873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2579</v>
      </c>
      <c r="C365" t="s">
        <v>42875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2580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2581</v>
      </c>
      <c r="C367" t="s">
        <v>42878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2582</v>
      </c>
      <c r="C368" t="s">
        <v>50973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0975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2882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2776</v>
      </c>
      <c r="C371" t="s">
        <v>50979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48422</v>
      </c>
      <c r="C372" t="s">
        <v>52583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2584</v>
      </c>
      <c r="C373" t="s">
        <v>50983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0985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2890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2585</v>
      </c>
      <c r="C376" t="s">
        <v>42892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2894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2586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2587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5870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2588</v>
      </c>
      <c r="C381" t="s">
        <v>42901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2589</v>
      </c>
      <c r="C382" t="s">
        <v>52590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2591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2592</v>
      </c>
      <c r="C384" t="s">
        <v>52593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2594</v>
      </c>
      <c r="C385" t="s">
        <v>50993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0995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2595</v>
      </c>
      <c r="C387" t="s">
        <v>50996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2596</v>
      </c>
      <c r="C388" t="s">
        <v>50998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1000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1002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5839</v>
      </c>
      <c r="C391" t="s">
        <v>51003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0923</v>
      </c>
      <c r="C392" t="s">
        <v>51004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2597</v>
      </c>
      <c r="C393" t="s">
        <v>52598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2599</v>
      </c>
      <c r="C394" t="s">
        <v>52600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48443</v>
      </c>
      <c r="C395" t="s">
        <v>52601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2602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2603</v>
      </c>
      <c r="C397" t="s">
        <v>52604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2605</v>
      </c>
      <c r="C398" t="s">
        <v>52606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2607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2608</v>
      </c>
      <c r="C400" t="s">
        <v>51011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2609</v>
      </c>
      <c r="C401" t="s">
        <v>51012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2610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1014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2611</v>
      </c>
      <c r="C404" t="s">
        <v>51016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1017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2612</v>
      </c>
      <c r="C406" t="s">
        <v>51018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1020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2613</v>
      </c>
      <c r="C408" t="s">
        <v>52614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2615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1025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2616</v>
      </c>
      <c r="C411" t="s">
        <v>52617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2618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48464</v>
      </c>
      <c r="C413" t="s">
        <v>45912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5914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0941</v>
      </c>
      <c r="C415" t="s">
        <v>45916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2619</v>
      </c>
      <c r="C416" t="s">
        <v>51031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2620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2621</v>
      </c>
      <c r="C418" t="s">
        <v>52622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1036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1037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2623</v>
      </c>
      <c r="C421" t="s">
        <v>51038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2624</v>
      </c>
      <c r="C422" t="s">
        <v>51040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2625</v>
      </c>
      <c r="C423" t="s">
        <v>52626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48475</v>
      </c>
      <c r="C424" t="s">
        <v>51044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2863</v>
      </c>
      <c r="C425" t="s">
        <v>51045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5935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2627</v>
      </c>
      <c r="C427" t="s">
        <v>45937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2870</v>
      </c>
      <c r="C428" t="s">
        <v>52628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2629</v>
      </c>
      <c r="C429" t="s">
        <v>52630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2631</v>
      </c>
      <c r="C430" t="s">
        <v>52632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2633</v>
      </c>
      <c r="C431" t="s">
        <v>45944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2634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2635</v>
      </c>
      <c r="C433" t="s">
        <v>52636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2637</v>
      </c>
      <c r="C434" t="s">
        <v>52638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2639</v>
      </c>
      <c r="C435" t="s">
        <v>51058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5890</v>
      </c>
      <c r="C436" t="s">
        <v>51059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1061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2640</v>
      </c>
      <c r="C439" t="s">
        <v>45959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1065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48501</v>
      </c>
      <c r="C441" t="s">
        <v>51067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2641</v>
      </c>
      <c r="C442" t="s">
        <v>51069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2642</v>
      </c>
      <c r="C443" t="s">
        <v>52643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48508</v>
      </c>
      <c r="C445" t="s">
        <v>45967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0971</v>
      </c>
      <c r="C446" t="s">
        <v>51072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0972</v>
      </c>
      <c r="C447" t="s">
        <v>52644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2645</v>
      </c>
      <c r="C448" t="s">
        <v>52646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2647</v>
      </c>
      <c r="C449" t="s">
        <v>51075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5913</v>
      </c>
      <c r="C450" t="s">
        <v>52648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48515</v>
      </c>
      <c r="C451" t="s">
        <v>51078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2649</v>
      </c>
      <c r="C452" t="s">
        <v>45978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0984</v>
      </c>
      <c r="C453" t="s">
        <v>51080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2650</v>
      </c>
      <c r="C454" t="s">
        <v>51082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2651</v>
      </c>
      <c r="C455" t="s">
        <v>51083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3028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2652</v>
      </c>
      <c r="C457" t="s">
        <v>43030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2653</v>
      </c>
      <c r="C458" t="s">
        <v>45988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5989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2654</v>
      </c>
      <c r="C460" t="s">
        <v>52655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2656</v>
      </c>
      <c r="C461" t="s">
        <v>51088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2657</v>
      </c>
      <c r="C462" t="s">
        <v>52658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2926</v>
      </c>
      <c r="C463" t="s">
        <v>43039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48533</v>
      </c>
      <c r="C464" t="s">
        <v>52659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2660</v>
      </c>
      <c r="C465" t="s">
        <v>43043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2661</v>
      </c>
      <c r="C466" t="s">
        <v>43045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2662</v>
      </c>
      <c r="C467" t="s">
        <v>52663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2664</v>
      </c>
      <c r="C468" t="s">
        <v>43048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2665</v>
      </c>
      <c r="C469" t="s">
        <v>43050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2666</v>
      </c>
      <c r="C470" t="s">
        <v>46002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48545</v>
      </c>
      <c r="C471" t="s">
        <v>46003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1007</v>
      </c>
      <c r="C472" t="s">
        <v>43055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1098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2667</v>
      </c>
      <c r="C474" t="s">
        <v>51099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2668</v>
      </c>
      <c r="C475" t="s">
        <v>43060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2669</v>
      </c>
      <c r="C476" t="s">
        <v>46011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2670</v>
      </c>
      <c r="C477" t="s">
        <v>46012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3066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2671</v>
      </c>
      <c r="C479" t="s">
        <v>43068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48556</v>
      </c>
      <c r="C480" t="s">
        <v>43069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2672</v>
      </c>
      <c r="C481" t="s">
        <v>52673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2674</v>
      </c>
      <c r="C482" t="s">
        <v>43073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3074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2675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1022</v>
      </c>
      <c r="C485" t="s">
        <v>43077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2676</v>
      </c>
      <c r="C486" t="s">
        <v>51107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2677</v>
      </c>
      <c r="C487" t="s">
        <v>51108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2982</v>
      </c>
      <c r="C488" t="s">
        <v>51110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2678</v>
      </c>
      <c r="C489" t="s">
        <v>43085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3087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2679</v>
      </c>
      <c r="C491" t="s">
        <v>51113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2680</v>
      </c>
      <c r="C492" t="s">
        <v>51115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2681</v>
      </c>
      <c r="C493" t="s">
        <v>52682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2683</v>
      </c>
      <c r="C494" t="s">
        <v>52684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2685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2686</v>
      </c>
      <c r="C496" t="s">
        <v>52687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5990</v>
      </c>
      <c r="C497" t="s">
        <v>52688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2689</v>
      </c>
      <c r="C498" t="s">
        <v>52690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2691</v>
      </c>
      <c r="C499" t="s">
        <v>52692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1122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48582</v>
      </c>
      <c r="C501" t="s">
        <v>51123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2693</v>
      </c>
      <c r="C502" t="s">
        <v>52694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2695</v>
      </c>
      <c r="C503" t="s">
        <v>51125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1127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3017</v>
      </c>
      <c r="C505" t="s">
        <v>51128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2696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2697</v>
      </c>
      <c r="C507" t="s">
        <v>52698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3026</v>
      </c>
      <c r="C508" t="s">
        <v>52699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2700</v>
      </c>
      <c r="C509" t="s">
        <v>51135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2701</v>
      </c>
      <c r="C510" t="s">
        <v>51137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2702</v>
      </c>
      <c r="C511" t="s">
        <v>52703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2704</v>
      </c>
      <c r="C512" t="s">
        <v>52705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2706</v>
      </c>
      <c r="C513" t="s">
        <v>52707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2708</v>
      </c>
      <c r="C514" t="s">
        <v>46055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2709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2710</v>
      </c>
      <c r="C516" t="s">
        <v>52711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2712</v>
      </c>
      <c r="C517" t="s">
        <v>52713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2714</v>
      </c>
      <c r="C518" t="s">
        <v>51147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1148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2715</v>
      </c>
      <c r="C520" t="s">
        <v>51150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2716</v>
      </c>
      <c r="C521" t="s">
        <v>51152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2717</v>
      </c>
      <c r="C522" t="s">
        <v>51154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2718</v>
      </c>
      <c r="C523" t="s">
        <v>51155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1079</v>
      </c>
      <c r="C524" t="s">
        <v>51156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1157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2719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2720</v>
      </c>
      <c r="C527" t="s">
        <v>52721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6078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48618</v>
      </c>
      <c r="C529" t="s">
        <v>51162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2722</v>
      </c>
      <c r="C530" t="s">
        <v>52723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1086</v>
      </c>
      <c r="C531" t="s">
        <v>52724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6039</v>
      </c>
      <c r="C532" t="s">
        <v>52725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2726</v>
      </c>
      <c r="C533" t="s">
        <v>51168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1170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1172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2727</v>
      </c>
      <c r="C536" t="s">
        <v>51174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2728</v>
      </c>
      <c r="C537" t="s">
        <v>51175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2729</v>
      </c>
      <c r="C538" t="s">
        <v>52730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2731</v>
      </c>
      <c r="C539" t="s">
        <v>51177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1093</v>
      </c>
      <c r="C540" t="s">
        <v>51179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2732</v>
      </c>
      <c r="C541" t="s">
        <v>46102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2733</v>
      </c>
      <c r="C542" t="s">
        <v>51182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2734</v>
      </c>
      <c r="C543" t="s">
        <v>51184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2735</v>
      </c>
      <c r="C544" t="s">
        <v>51186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2736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2737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2738</v>
      </c>
      <c r="C547" t="s">
        <v>52739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2740</v>
      </c>
      <c r="C548" t="s">
        <v>51189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2741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2742</v>
      </c>
      <c r="C550" t="s">
        <v>52743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2744</v>
      </c>
      <c r="C551" t="s">
        <v>52745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2746</v>
      </c>
      <c r="C552" t="s">
        <v>46122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2747</v>
      </c>
      <c r="C553" t="s">
        <v>46124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2748</v>
      </c>
      <c r="C554" t="s">
        <v>46126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2749</v>
      </c>
      <c r="C555" t="s">
        <v>51197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2750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2751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6131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6133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3131</v>
      </c>
      <c r="C560" t="s">
        <v>46134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2752</v>
      </c>
      <c r="C561" t="s">
        <v>52753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2754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2755</v>
      </c>
      <c r="C563" t="s">
        <v>52756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2757</v>
      </c>
      <c r="C564" t="s">
        <v>52758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2759</v>
      </c>
      <c r="C565" t="s">
        <v>52760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2761</v>
      </c>
      <c r="C566" t="s">
        <v>52762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48686</v>
      </c>
      <c r="C567" t="s">
        <v>51211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2763</v>
      </c>
      <c r="C568" t="s">
        <v>51213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1215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3232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2764</v>
      </c>
      <c r="C571" t="s">
        <v>46148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48691</v>
      </c>
      <c r="C572" t="s">
        <v>46150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1121</v>
      </c>
      <c r="C573" t="s">
        <v>46152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2765</v>
      </c>
      <c r="C574" t="s">
        <v>46153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2766</v>
      </c>
      <c r="C575" t="s">
        <v>52767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48697</v>
      </c>
      <c r="C576" t="s">
        <v>51224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2768</v>
      </c>
      <c r="C577" t="s">
        <v>52769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2770</v>
      </c>
      <c r="C578" t="s">
        <v>52771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3168</v>
      </c>
      <c r="C579" t="s">
        <v>52772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2773</v>
      </c>
      <c r="C580" t="s">
        <v>52774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1132</v>
      </c>
      <c r="C581" t="s">
        <v>43252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2775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2776</v>
      </c>
      <c r="C583" t="s">
        <v>52777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1138</v>
      </c>
      <c r="C584" t="s">
        <v>43255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2778</v>
      </c>
      <c r="C585" t="s">
        <v>46164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2779</v>
      </c>
      <c r="C586" t="s">
        <v>46166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3260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2780</v>
      </c>
      <c r="C588" t="s">
        <v>51234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48718</v>
      </c>
      <c r="C589" t="s">
        <v>52781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2782</v>
      </c>
      <c r="C590" t="s">
        <v>46174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2783</v>
      </c>
      <c r="C591" t="s">
        <v>46175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3193</v>
      </c>
      <c r="C592" t="s">
        <v>43269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3271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2784</v>
      </c>
      <c r="C594" t="s">
        <v>52785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2786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3201</v>
      </c>
      <c r="C596" t="s">
        <v>52787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3203</v>
      </c>
      <c r="C597" t="s">
        <v>43278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2788</v>
      </c>
      <c r="C598" t="s">
        <v>46184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2789</v>
      </c>
      <c r="C599" t="s">
        <v>52790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2791</v>
      </c>
      <c r="C600" t="s">
        <v>51242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1243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6191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2792</v>
      </c>
      <c r="C603" t="s">
        <v>46193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1165</v>
      </c>
      <c r="C604" t="s">
        <v>43292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1247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2793</v>
      </c>
      <c r="C606" t="s">
        <v>51249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3227</v>
      </c>
      <c r="C607" t="s">
        <v>51251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2794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6203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3303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2795</v>
      </c>
      <c r="C611" t="s">
        <v>52796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2797</v>
      </c>
      <c r="C612" t="s">
        <v>52798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2799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3240</v>
      </c>
      <c r="C614" t="s">
        <v>43311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2800</v>
      </c>
      <c r="C615" t="s">
        <v>51259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2801</v>
      </c>
      <c r="C616" t="s">
        <v>46214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3246</v>
      </c>
      <c r="C617" t="s">
        <v>46216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2802</v>
      </c>
      <c r="C618" t="s">
        <v>51263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2803</v>
      </c>
      <c r="C619" t="s">
        <v>51265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2804</v>
      </c>
      <c r="C620" t="s">
        <v>51267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2805</v>
      </c>
      <c r="C621" t="s">
        <v>43325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1270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1272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48768</v>
      </c>
      <c r="C624" t="s">
        <v>51274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2806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2807</v>
      </c>
      <c r="C626" t="s">
        <v>52808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2809</v>
      </c>
      <c r="C627" t="s">
        <v>43336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2810</v>
      </c>
      <c r="C628" t="s">
        <v>51279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2811</v>
      </c>
      <c r="C629" t="s">
        <v>52812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2813</v>
      </c>
      <c r="C630" t="s">
        <v>52814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2815</v>
      </c>
      <c r="C631" t="s">
        <v>52816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2817</v>
      </c>
      <c r="C632" t="s">
        <v>51283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2818</v>
      </c>
      <c r="C633" t="s">
        <v>52819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3277</v>
      </c>
      <c r="C634" t="s">
        <v>51285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2820</v>
      </c>
      <c r="C635" t="s">
        <v>51287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2821</v>
      </c>
      <c r="C636" t="s">
        <v>51288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2822</v>
      </c>
      <c r="C637" t="s">
        <v>51289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3289</v>
      </c>
      <c r="C638" t="s">
        <v>51290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2823</v>
      </c>
      <c r="C639" t="s">
        <v>51292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2824</v>
      </c>
      <c r="C640" t="s">
        <v>51294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2825</v>
      </c>
      <c r="C641" t="s">
        <v>51296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1298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2826</v>
      </c>
      <c r="C643" t="s">
        <v>52827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2828</v>
      </c>
      <c r="C644" t="s">
        <v>52829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6211</v>
      </c>
      <c r="C645" t="s">
        <v>52830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2831</v>
      </c>
      <c r="C646" t="s">
        <v>52832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2833</v>
      </c>
      <c r="C647" t="s">
        <v>51306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2834</v>
      </c>
      <c r="C648" t="s">
        <v>52835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2836</v>
      </c>
      <c r="C649" t="s">
        <v>52837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2838</v>
      </c>
      <c r="C650" t="s">
        <v>52839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1311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2840</v>
      </c>
      <c r="C652" t="s">
        <v>51313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2841</v>
      </c>
      <c r="C653" t="s">
        <v>51314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2842</v>
      </c>
      <c r="C654" t="s">
        <v>51315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2843</v>
      </c>
      <c r="C655" t="s">
        <v>51316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2844</v>
      </c>
      <c r="C656" t="s">
        <v>51318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2845</v>
      </c>
      <c r="C657" t="s">
        <v>51319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2846</v>
      </c>
      <c r="C658" t="s">
        <v>51321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2847</v>
      </c>
      <c r="C659" t="s">
        <v>52848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2849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3337</v>
      </c>
      <c r="C662" t="s">
        <v>52850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2851</v>
      </c>
      <c r="C663" t="s">
        <v>52852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2853</v>
      </c>
      <c r="C664" t="s">
        <v>52854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2855</v>
      </c>
      <c r="C665" t="s">
        <v>52856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48831</v>
      </c>
      <c r="C666" t="s">
        <v>52857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2858</v>
      </c>
      <c r="C667" t="s">
        <v>46291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2859</v>
      </c>
      <c r="C668" t="s">
        <v>46293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2860</v>
      </c>
      <c r="C669" t="s">
        <v>46295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2861</v>
      </c>
      <c r="C670" t="s">
        <v>51333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48841</v>
      </c>
      <c r="C671" t="s">
        <v>51335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2862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2863</v>
      </c>
      <c r="C673" t="s">
        <v>46302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46256</v>
      </c>
      <c r="C674" t="s">
        <v>46304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2864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3364</v>
      </c>
      <c r="C676" t="s">
        <v>52865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1343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2866</v>
      </c>
      <c r="C678" t="s">
        <v>52867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2868</v>
      </c>
      <c r="C679" t="s">
        <v>52869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3370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2870</v>
      </c>
      <c r="C681" t="s">
        <v>52871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2872</v>
      </c>
      <c r="C682" t="s">
        <v>51348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2873</v>
      </c>
      <c r="C683" t="s">
        <v>51350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46272</v>
      </c>
      <c r="C684" t="s">
        <v>52874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2875</v>
      </c>
      <c r="C685" t="s">
        <v>46322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2876</v>
      </c>
      <c r="C686" t="s">
        <v>46323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2877</v>
      </c>
      <c r="C687" t="s">
        <v>46325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2878</v>
      </c>
      <c r="C688" t="s">
        <v>46327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2879</v>
      </c>
      <c r="C689" t="s">
        <v>51356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2880</v>
      </c>
      <c r="C690" t="s">
        <v>52881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2882</v>
      </c>
      <c r="C691" t="s">
        <v>51360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2883</v>
      </c>
      <c r="C692" t="s">
        <v>46334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2884</v>
      </c>
      <c r="C693" t="s">
        <v>52885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2886</v>
      </c>
      <c r="C694" t="s">
        <v>52887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2888</v>
      </c>
      <c r="C695" t="s">
        <v>52889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48883</v>
      </c>
      <c r="C696" t="s">
        <v>52890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2891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2892</v>
      </c>
      <c r="C698" t="s">
        <v>52893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46294</v>
      </c>
      <c r="C699" t="s">
        <v>46344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2894</v>
      </c>
      <c r="C700" t="s">
        <v>46346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2895</v>
      </c>
      <c r="C701" t="s">
        <v>46347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46301</v>
      </c>
      <c r="C702" t="s">
        <v>43470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48891</v>
      </c>
      <c r="C703" t="s">
        <v>51371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2896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2897</v>
      </c>
      <c r="C705" t="s">
        <v>46355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1286</v>
      </c>
      <c r="C706" t="s">
        <v>43477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2898</v>
      </c>
      <c r="C707" t="s">
        <v>43479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46310</v>
      </c>
      <c r="C708" t="s">
        <v>43480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2899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46314</v>
      </c>
      <c r="C710" t="s">
        <v>52900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2901</v>
      </c>
      <c r="C711" t="s">
        <v>52902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2903</v>
      </c>
      <c r="C712" t="s">
        <v>43488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3490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2904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3436</v>
      </c>
      <c r="C715" t="s">
        <v>51381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2905</v>
      </c>
      <c r="C716" t="s">
        <v>52906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46370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2907</v>
      </c>
      <c r="C718" t="s">
        <v>43500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2908</v>
      </c>
      <c r="C719" t="s">
        <v>43502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1386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1310</v>
      </c>
      <c r="C721" t="s">
        <v>51388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1312</v>
      </c>
      <c r="C722" t="s">
        <v>43508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46336</v>
      </c>
      <c r="C723" t="s">
        <v>43510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3512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2909</v>
      </c>
      <c r="C725" t="s">
        <v>51392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2910</v>
      </c>
      <c r="C726" t="s">
        <v>52911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46341</v>
      </c>
      <c r="C727" t="s">
        <v>52912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2913</v>
      </c>
      <c r="C728" t="s">
        <v>52914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2915</v>
      </c>
      <c r="C729" t="s">
        <v>43522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2916</v>
      </c>
      <c r="C730" t="s">
        <v>46393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46395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2917</v>
      </c>
      <c r="C732" t="s">
        <v>43528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2918</v>
      </c>
      <c r="C733" t="s">
        <v>51402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2919</v>
      </c>
      <c r="C734" t="s">
        <v>51403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3475</v>
      </c>
      <c r="C735" t="s">
        <v>43534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1407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2920</v>
      </c>
      <c r="C737" t="s">
        <v>51408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2921</v>
      </c>
      <c r="C738" t="s">
        <v>51410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2922</v>
      </c>
      <c r="C739" t="s">
        <v>51412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2923</v>
      </c>
      <c r="C740" t="s">
        <v>51414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3545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2924</v>
      </c>
      <c r="C742" t="s">
        <v>51417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2925</v>
      </c>
      <c r="C743" t="s">
        <v>52926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2927</v>
      </c>
      <c r="C744" t="s">
        <v>52928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46369</v>
      </c>
      <c r="C745" t="s">
        <v>52929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2930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2931</v>
      </c>
      <c r="C747" t="s">
        <v>52932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3499</v>
      </c>
      <c r="C748" t="s">
        <v>52933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3503</v>
      </c>
      <c r="C749" t="s">
        <v>52934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2936</v>
      </c>
      <c r="C751" t="s">
        <v>51424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2937</v>
      </c>
      <c r="C752" t="s">
        <v>51426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2938</v>
      </c>
      <c r="C753" t="s">
        <v>51428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1430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2939</v>
      </c>
      <c r="C755" t="s">
        <v>51431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2940</v>
      </c>
      <c r="C756" t="s">
        <v>51433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46387</v>
      </c>
      <c r="C757" t="s">
        <v>51434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2941</v>
      </c>
      <c r="C758" t="s">
        <v>52942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2943</v>
      </c>
      <c r="C759" t="s">
        <v>52944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2945</v>
      </c>
      <c r="C760" t="s">
        <v>52946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2947</v>
      </c>
      <c r="C761" t="s">
        <v>52948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2949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2950</v>
      </c>
      <c r="C763" t="s">
        <v>52951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46443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2952</v>
      </c>
      <c r="C765" t="s">
        <v>51443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1445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2953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2954</v>
      </c>
      <c r="C768" t="s">
        <v>46451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2955</v>
      </c>
      <c r="C769" t="s">
        <v>51449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1451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1452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2956</v>
      </c>
      <c r="C772" t="s">
        <v>51454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2957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2958</v>
      </c>
      <c r="C774" t="s">
        <v>52959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1459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2960</v>
      </c>
      <c r="C776" t="s">
        <v>46465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2961</v>
      </c>
      <c r="C777" t="s">
        <v>52962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2963</v>
      </c>
      <c r="C778" t="s">
        <v>52964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2965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2966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3568</v>
      </c>
      <c r="C781" t="s">
        <v>46472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2967</v>
      </c>
      <c r="C782" t="s">
        <v>46474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2968</v>
      </c>
      <c r="C783" t="s">
        <v>46476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2969</v>
      </c>
      <c r="C784" t="s">
        <v>51470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2970</v>
      </c>
      <c r="C785" t="s">
        <v>51472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2971</v>
      </c>
      <c r="C786" t="s">
        <v>51474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2972</v>
      </c>
      <c r="C787" t="s">
        <v>52973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49033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2974</v>
      </c>
      <c r="C789" t="s">
        <v>51478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2975</v>
      </c>
      <c r="C790" t="s">
        <v>51480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2976</v>
      </c>
      <c r="C791" t="s">
        <v>51482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2977</v>
      </c>
      <c r="C792" t="s">
        <v>52978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2979</v>
      </c>
      <c r="C793" t="s">
        <v>52980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1389</v>
      </c>
      <c r="C794" t="s">
        <v>52981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2982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2983</v>
      </c>
      <c r="C796" t="s">
        <v>46499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2984</v>
      </c>
      <c r="C797" t="s">
        <v>52985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2986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2987</v>
      </c>
      <c r="C799" t="s">
        <v>52988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2989</v>
      </c>
      <c r="C800" t="s">
        <v>46505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2990</v>
      </c>
      <c r="C801" t="s">
        <v>46507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2991</v>
      </c>
      <c r="C802" t="s">
        <v>51492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2992</v>
      </c>
      <c r="C803" t="s">
        <v>51494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2993</v>
      </c>
      <c r="C804" t="s">
        <v>51496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1401</v>
      </c>
      <c r="C805" t="s">
        <v>51497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2994</v>
      </c>
      <c r="C806" t="s">
        <v>51498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2995</v>
      </c>
      <c r="C807" t="s">
        <v>51499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2996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3620</v>
      </c>
      <c r="C809" t="s">
        <v>52997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46477</v>
      </c>
      <c r="C810" t="s">
        <v>51503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46479</v>
      </c>
      <c r="C811" t="s">
        <v>52998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2999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3000</v>
      </c>
      <c r="C813" t="s">
        <v>53001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3002</v>
      </c>
      <c r="C814" t="s">
        <v>51509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3003</v>
      </c>
      <c r="C815" t="s">
        <v>51511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1420</v>
      </c>
      <c r="C816" t="s">
        <v>53004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3005</v>
      </c>
      <c r="C817" t="s">
        <v>43687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3006</v>
      </c>
      <c r="C818" t="s">
        <v>51514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3007</v>
      </c>
      <c r="C819" t="s">
        <v>46531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3008</v>
      </c>
      <c r="C820" t="s">
        <v>43691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49083</v>
      </c>
      <c r="C821" t="s">
        <v>43693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3009</v>
      </c>
      <c r="C822" t="s">
        <v>43695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49087</v>
      </c>
      <c r="C823" t="s">
        <v>51519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3010</v>
      </c>
      <c r="C824" t="s">
        <v>51521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3011</v>
      </c>
      <c r="C825" t="s">
        <v>43701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1429</v>
      </c>
      <c r="C826" t="s">
        <v>43703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3012</v>
      </c>
      <c r="C827" t="s">
        <v>43705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3658</v>
      </c>
      <c r="C828" t="s">
        <v>46545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3013</v>
      </c>
      <c r="C829" t="s">
        <v>53014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3015</v>
      </c>
      <c r="C830" t="s">
        <v>51526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3016</v>
      </c>
      <c r="C831" t="s">
        <v>53017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1436</v>
      </c>
      <c r="C832" t="s">
        <v>46550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3018</v>
      </c>
      <c r="C833" t="s">
        <v>43717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3019</v>
      </c>
      <c r="C834" t="s">
        <v>43719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3020</v>
      </c>
      <c r="C835" t="s">
        <v>51532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3671</v>
      </c>
      <c r="C836" t="s">
        <v>43723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3021</v>
      </c>
      <c r="C837" t="s">
        <v>43724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49113</v>
      </c>
      <c r="C838" t="s">
        <v>51536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3022</v>
      </c>
      <c r="C839" t="s">
        <v>51537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3023</v>
      </c>
      <c r="C840" t="s">
        <v>51539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3024</v>
      </c>
      <c r="C841" t="s">
        <v>53025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3026</v>
      </c>
      <c r="C842" t="s">
        <v>51541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3027</v>
      </c>
      <c r="C843" t="s">
        <v>53028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3029</v>
      </c>
      <c r="C844" t="s">
        <v>46568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3030</v>
      </c>
      <c r="C845" t="s">
        <v>46570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3031</v>
      </c>
      <c r="C846" t="s">
        <v>46572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3032</v>
      </c>
      <c r="C847" t="s">
        <v>43743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3033</v>
      </c>
      <c r="C848" t="s">
        <v>53034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3035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3749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3036</v>
      </c>
      <c r="C851" t="s">
        <v>51548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3037</v>
      </c>
      <c r="C852" t="s">
        <v>51550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3038</v>
      </c>
      <c r="C853" t="s">
        <v>51552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49135</v>
      </c>
      <c r="C854" t="s">
        <v>51554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3039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1468</v>
      </c>
      <c r="C856" t="s">
        <v>51557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1559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46553</v>
      </c>
      <c r="C858" t="s">
        <v>53040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3041</v>
      </c>
      <c r="C859" t="s">
        <v>53042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3043</v>
      </c>
      <c r="C860" t="s">
        <v>53044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3045</v>
      </c>
      <c r="C861" t="s">
        <v>53046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3047</v>
      </c>
      <c r="C862" t="s">
        <v>53048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3049</v>
      </c>
      <c r="C863" t="s">
        <v>53050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1481</v>
      </c>
      <c r="C864" t="s">
        <v>46600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3051</v>
      </c>
      <c r="C865" t="s">
        <v>51566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3052</v>
      </c>
      <c r="C866" t="s">
        <v>51568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3053</v>
      </c>
      <c r="C867" t="s">
        <v>53054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1571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3055</v>
      </c>
      <c r="C869" t="s">
        <v>51572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3056</v>
      </c>
      <c r="C870" t="s">
        <v>51573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1574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3057</v>
      </c>
      <c r="C872" t="s">
        <v>43790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46579</v>
      </c>
      <c r="C873" t="s">
        <v>51576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3058</v>
      </c>
      <c r="C874" t="s">
        <v>51577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1579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3746</v>
      </c>
      <c r="C876" t="s">
        <v>53059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3060</v>
      </c>
      <c r="C877" t="s">
        <v>53061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46622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3062</v>
      </c>
      <c r="C879" t="s">
        <v>53063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3064</v>
      </c>
      <c r="C880" t="s">
        <v>53065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3066</v>
      </c>
      <c r="C881" t="s">
        <v>53067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3760</v>
      </c>
      <c r="C882" t="s">
        <v>53068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3069</v>
      </c>
      <c r="C883" t="s">
        <v>51586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3070</v>
      </c>
      <c r="C884" t="s">
        <v>51587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1506</v>
      </c>
      <c r="C885" t="s">
        <v>51589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1507</v>
      </c>
      <c r="C886" t="s">
        <v>53071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3072</v>
      </c>
      <c r="C887" t="s">
        <v>53073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3074</v>
      </c>
      <c r="C888" t="s">
        <v>51594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3075</v>
      </c>
      <c r="C889" t="s">
        <v>51596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3076</v>
      </c>
      <c r="C890" t="s">
        <v>51598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3077</v>
      </c>
      <c r="C891" t="s">
        <v>53078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3079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3080</v>
      </c>
      <c r="C893" t="s">
        <v>53081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3783</v>
      </c>
      <c r="C894" t="s">
        <v>53082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46649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3083</v>
      </c>
      <c r="C896" t="s">
        <v>46650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1520</v>
      </c>
      <c r="C897" t="s">
        <v>46652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3084</v>
      </c>
      <c r="C898" t="s">
        <v>53085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3086</v>
      </c>
      <c r="C899" t="s">
        <v>51612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1614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3087</v>
      </c>
      <c r="C901" t="s">
        <v>53088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3089</v>
      </c>
      <c r="C902" t="s">
        <v>51618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3795</v>
      </c>
      <c r="C903" t="s">
        <v>51620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3090</v>
      </c>
      <c r="C904" t="s">
        <v>51622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3091</v>
      </c>
      <c r="C905" t="s">
        <v>51623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1625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3092</v>
      </c>
      <c r="C907" t="s">
        <v>53093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3094</v>
      </c>
      <c r="C908" t="s">
        <v>53095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46638</v>
      </c>
      <c r="C909" t="s">
        <v>53096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3097</v>
      </c>
      <c r="C910" t="s">
        <v>46675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3098</v>
      </c>
      <c r="C911" t="s">
        <v>53099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3100</v>
      </c>
      <c r="C912" t="s">
        <v>53101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46645</v>
      </c>
      <c r="C913" t="s">
        <v>53102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3103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3104</v>
      </c>
      <c r="C915" t="s">
        <v>51633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3105</v>
      </c>
      <c r="C916" t="s">
        <v>53106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3107</v>
      </c>
      <c r="C917" t="s">
        <v>53108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1638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3109</v>
      </c>
      <c r="C919" t="s">
        <v>51639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3110</v>
      </c>
      <c r="C920" t="s">
        <v>51641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1643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3111</v>
      </c>
      <c r="C922" t="s">
        <v>53112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3113</v>
      </c>
      <c r="C923" t="s">
        <v>46697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1546</v>
      </c>
      <c r="C924" t="s">
        <v>51647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3114</v>
      </c>
      <c r="C925" t="s">
        <v>51649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3841</v>
      </c>
      <c r="C926" t="s">
        <v>53115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3116</v>
      </c>
      <c r="C927" t="s">
        <v>53117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3118</v>
      </c>
      <c r="C928" t="s">
        <v>53119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1653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3120</v>
      </c>
      <c r="C930" t="s">
        <v>53121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3122</v>
      </c>
      <c r="C931" t="s">
        <v>53123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3124</v>
      </c>
      <c r="C932" t="s">
        <v>51656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1658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46681</v>
      </c>
      <c r="C934" t="s">
        <v>51660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1561</v>
      </c>
      <c r="C935" t="s">
        <v>46716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46684</v>
      </c>
      <c r="C936" t="s">
        <v>51663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3125</v>
      </c>
      <c r="C937" t="s">
        <v>51665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1666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3126</v>
      </c>
      <c r="C939" t="s">
        <v>53127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49274</v>
      </c>
      <c r="C940" t="s">
        <v>43918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3872</v>
      </c>
      <c r="C941" t="s">
        <v>43920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3128</v>
      </c>
      <c r="C942" t="s">
        <v>46726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3129</v>
      </c>
      <c r="C943" t="s">
        <v>53130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3131</v>
      </c>
      <c r="C944" t="s">
        <v>53132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1670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3133</v>
      </c>
      <c r="C946" t="s">
        <v>43930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3134</v>
      </c>
      <c r="C947" t="s">
        <v>53135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3136</v>
      </c>
      <c r="C948" t="s">
        <v>53137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3138</v>
      </c>
      <c r="C949" t="s">
        <v>43936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3139</v>
      </c>
      <c r="C950" t="s">
        <v>53140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3940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3141</v>
      </c>
      <c r="C952" t="s">
        <v>43942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1677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3142</v>
      </c>
      <c r="C954" t="s">
        <v>46744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3143</v>
      </c>
      <c r="C955" t="s">
        <v>46746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3144</v>
      </c>
      <c r="C956" t="s">
        <v>43950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3145</v>
      </c>
      <c r="C957" t="s">
        <v>51680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46722</v>
      </c>
      <c r="C958" t="s">
        <v>53146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3147</v>
      </c>
      <c r="C959" t="s">
        <v>46751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3148</v>
      </c>
      <c r="C960" t="s">
        <v>46753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3149</v>
      </c>
      <c r="C961" t="s">
        <v>43958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3150</v>
      </c>
      <c r="C962" t="s">
        <v>43960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3151</v>
      </c>
      <c r="C963" t="s">
        <v>53152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3153</v>
      </c>
      <c r="C964" t="s">
        <v>53154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3155</v>
      </c>
      <c r="C965" t="s">
        <v>43966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3156</v>
      </c>
      <c r="C966" t="s">
        <v>53157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3158</v>
      </c>
      <c r="C967" t="s">
        <v>53159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3160</v>
      </c>
      <c r="C968" t="s">
        <v>43971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1694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3161</v>
      </c>
      <c r="C970" t="s">
        <v>53162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3163</v>
      </c>
      <c r="C971" t="s">
        <v>51697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3164</v>
      </c>
      <c r="C972" t="s">
        <v>53165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3166</v>
      </c>
      <c r="C973" t="s">
        <v>53167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3168</v>
      </c>
      <c r="C974" t="s">
        <v>43981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1613</v>
      </c>
      <c r="C975" t="s">
        <v>53169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3170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3171</v>
      </c>
      <c r="C977" t="s">
        <v>53172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3173</v>
      </c>
      <c r="C978" t="s">
        <v>46777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3174</v>
      </c>
      <c r="C979" t="s">
        <v>53175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3176</v>
      </c>
      <c r="C980" t="s">
        <v>53177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3178</v>
      </c>
      <c r="C981" t="s">
        <v>53179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3180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3181</v>
      </c>
      <c r="C983" t="s">
        <v>51711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3182</v>
      </c>
      <c r="C984" t="s">
        <v>51712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3183</v>
      </c>
      <c r="C985" t="s">
        <v>51713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3184</v>
      </c>
      <c r="C986" t="s">
        <v>53185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3186</v>
      </c>
      <c r="C987" t="s">
        <v>51717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3187</v>
      </c>
      <c r="C988" t="s">
        <v>51719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3188</v>
      </c>
      <c r="C989" t="s">
        <v>51721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3189</v>
      </c>
      <c r="C990" t="s">
        <v>53190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3191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3192</v>
      </c>
      <c r="C992" t="s">
        <v>53193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3194</v>
      </c>
      <c r="C993" t="s">
        <v>51727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3195</v>
      </c>
      <c r="C994" t="s">
        <v>53196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46776</v>
      </c>
      <c r="C995" t="s">
        <v>53197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3198</v>
      </c>
      <c r="C996" t="s">
        <v>53199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3200</v>
      </c>
      <c r="C997" t="s">
        <v>51730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3201</v>
      </c>
      <c r="C998" t="s">
        <v>51732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3202</v>
      </c>
      <c r="C999" t="s">
        <v>51733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3203</v>
      </c>
      <c r="C1000" t="s">
        <v>53204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3205</v>
      </c>
      <c r="C1001" t="s">
        <v>51735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49372</v>
      </c>
      <c r="C1002" t="s">
        <v>51736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3206</v>
      </c>
      <c r="C1003" t="s">
        <v>51738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3207</v>
      </c>
      <c r="C1004" t="s">
        <v>51740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46796</v>
      </c>
      <c r="C1005" t="s">
        <v>51742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3208</v>
      </c>
      <c r="C1006" t="s">
        <v>51743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3209</v>
      </c>
      <c r="C1007" t="s">
        <v>51745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1746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49385</v>
      </c>
      <c r="C1009" t="s">
        <v>53210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3211</v>
      </c>
      <c r="C1010" t="s">
        <v>46828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46830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3212</v>
      </c>
      <c r="C1012" t="s">
        <v>51751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49388</v>
      </c>
      <c r="C1013" t="s">
        <v>51752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3213</v>
      </c>
      <c r="C1014" t="s">
        <v>53214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3215</v>
      </c>
      <c r="C1015" t="s">
        <v>53216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3217</v>
      </c>
      <c r="C1016" t="s">
        <v>51757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3218</v>
      </c>
      <c r="C1017" t="s">
        <v>46842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46844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3219</v>
      </c>
      <c r="C1019" t="s">
        <v>51759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3220</v>
      </c>
      <c r="C1020" t="s">
        <v>53221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3222</v>
      </c>
      <c r="C1021" t="s">
        <v>53223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1669</v>
      </c>
      <c r="C1022" t="s">
        <v>46850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3224</v>
      </c>
      <c r="C1023" t="s">
        <v>46852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4019</v>
      </c>
      <c r="C1024" t="s">
        <v>46854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46855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3225</v>
      </c>
      <c r="C1026" t="s">
        <v>53226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1769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3227</v>
      </c>
      <c r="C1028" t="s">
        <v>51771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3228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4031</v>
      </c>
      <c r="C1030" t="s">
        <v>53229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3230</v>
      </c>
      <c r="C1031" t="s">
        <v>51773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3231</v>
      </c>
      <c r="C1032" t="s">
        <v>51774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3232</v>
      </c>
      <c r="C1033" t="s">
        <v>51775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3233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3234</v>
      </c>
      <c r="C1035" t="s">
        <v>46873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1681</v>
      </c>
      <c r="C1036" t="s">
        <v>46875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3235</v>
      </c>
      <c r="C1037" t="s">
        <v>46877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3236</v>
      </c>
      <c r="C1038" t="s">
        <v>46879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3237</v>
      </c>
      <c r="C1039" t="s">
        <v>51779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4049</v>
      </c>
      <c r="C1040" t="s">
        <v>51780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3238</v>
      </c>
      <c r="C1041" t="s">
        <v>53239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3240</v>
      </c>
      <c r="C1042" t="s">
        <v>46887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3241</v>
      </c>
      <c r="C1043" t="s">
        <v>46889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3242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49440</v>
      </c>
      <c r="C1045" t="s">
        <v>53243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49441</v>
      </c>
      <c r="C1046" t="s">
        <v>51781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3244</v>
      </c>
      <c r="C1047" t="s">
        <v>51782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3245</v>
      </c>
      <c r="C1048" t="s">
        <v>53246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3247</v>
      </c>
      <c r="C1049" t="s">
        <v>53248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3249</v>
      </c>
      <c r="C1050" t="s">
        <v>46898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3250</v>
      </c>
      <c r="C1051" t="s">
        <v>51785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49451</v>
      </c>
      <c r="C1052" t="s">
        <v>51787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1700</v>
      </c>
      <c r="C1053" t="s">
        <v>51788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3251</v>
      </c>
      <c r="C1054" t="s">
        <v>44122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3252</v>
      </c>
      <c r="C1055" t="s">
        <v>44123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3253</v>
      </c>
      <c r="C1056" t="s">
        <v>46907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46909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46888</v>
      </c>
      <c r="C1058" t="s">
        <v>53254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3255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3256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3257</v>
      </c>
      <c r="C1061" t="s">
        <v>46912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3258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46896</v>
      </c>
      <c r="C1063" t="s">
        <v>53259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4092</v>
      </c>
      <c r="C1064" t="s">
        <v>44135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3260</v>
      </c>
      <c r="C1065" t="s">
        <v>53261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3262</v>
      </c>
      <c r="C1066" t="s">
        <v>53263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3264</v>
      </c>
      <c r="C1067" t="s">
        <v>44139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3265</v>
      </c>
      <c r="C1068" t="s">
        <v>46921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4098</v>
      </c>
      <c r="C1069" t="s">
        <v>46923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3266</v>
      </c>
      <c r="C1070" t="s">
        <v>44145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4147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4105</v>
      </c>
      <c r="C1072" t="s">
        <v>51798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3267</v>
      </c>
      <c r="C1073" t="s">
        <v>46927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46929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46931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3268</v>
      </c>
      <c r="C1076" t="s">
        <v>44157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4158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3269</v>
      </c>
      <c r="C1078" t="s">
        <v>53270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3271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3272</v>
      </c>
      <c r="C1080" t="s">
        <v>44162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3273</v>
      </c>
      <c r="C1081" t="s">
        <v>46939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3274</v>
      </c>
      <c r="C1082" t="s">
        <v>53275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3276</v>
      </c>
      <c r="C1083" t="s">
        <v>44166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3277</v>
      </c>
      <c r="C1084" t="s">
        <v>51806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1807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1809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3278</v>
      </c>
      <c r="C1087" t="s">
        <v>51811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3279</v>
      </c>
      <c r="C1088" t="s">
        <v>51812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46930</v>
      </c>
      <c r="C1089" t="s">
        <v>51813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3280</v>
      </c>
      <c r="C1090" t="s">
        <v>53281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3282</v>
      </c>
      <c r="C1091" t="s">
        <v>53283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3284</v>
      </c>
      <c r="C1092" t="s">
        <v>53285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3286</v>
      </c>
      <c r="C1093" t="s">
        <v>51817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3287</v>
      </c>
      <c r="C1094" t="s">
        <v>53288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3289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3290</v>
      </c>
      <c r="C1096" t="s">
        <v>53291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3292</v>
      </c>
      <c r="C1097" t="s">
        <v>53293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1821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3294</v>
      </c>
      <c r="C1099" t="s">
        <v>53295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49519</v>
      </c>
      <c r="C1100" t="s">
        <v>53296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3297</v>
      </c>
      <c r="C1101" t="s">
        <v>51823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3298</v>
      </c>
      <c r="C1102" t="s">
        <v>51824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1825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1827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3299</v>
      </c>
      <c r="C1105" t="s">
        <v>53300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1829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49531</v>
      </c>
      <c r="C1107" t="s">
        <v>51830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1831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3301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3302</v>
      </c>
      <c r="C1110" t="s">
        <v>53303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3304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1835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3305</v>
      </c>
      <c r="C1113" t="s">
        <v>51837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3306</v>
      </c>
      <c r="C1114" t="s">
        <v>53307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3308</v>
      </c>
      <c r="C1115" t="s">
        <v>51838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3309</v>
      </c>
      <c r="C1116" t="s">
        <v>51839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1841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3310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1844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1845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3311</v>
      </c>
      <c r="C1121" t="s">
        <v>51846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1848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3312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2418</v>
      </c>
      <c r="C1124" t="s">
        <v>53313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3314</v>
      </c>
      <c r="C1125" t="s">
        <v>51850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3315</v>
      </c>
      <c r="C1126" t="s">
        <v>51852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3316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3317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3318</v>
      </c>
      <c r="C1129" t="s">
        <v>51854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1855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47000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47001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3319</v>
      </c>
      <c r="C1133" t="s">
        <v>51856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1857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3320</v>
      </c>
      <c r="C1135" t="s">
        <v>51859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3321</v>
      </c>
      <c r="C1136" t="s">
        <v>53322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47009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3323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1862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49576</v>
      </c>
      <c r="C1140" t="s">
        <v>51863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1864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49579</v>
      </c>
      <c r="C1142" t="s">
        <v>53324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2402</v>
      </c>
      <c r="C1143" t="s">
        <v>53325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2400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47004</v>
      </c>
      <c r="C1145" t="s">
        <v>53326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1866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2396</v>
      </c>
      <c r="C1147" t="s">
        <v>53327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3328</v>
      </c>
      <c r="C1148" t="s">
        <v>53329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3330</v>
      </c>
      <c r="C1149" t="s">
        <v>47025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3331</v>
      </c>
      <c r="C1150" t="s">
        <v>47026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3332</v>
      </c>
      <c r="C1151" t="s">
        <v>47028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3333</v>
      </c>
      <c r="C1152" t="s">
        <v>47029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3334</v>
      </c>
      <c r="C1153" t="s">
        <v>53335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3336</v>
      </c>
      <c r="C1154" t="s">
        <v>51872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4228</v>
      </c>
      <c r="C1155" t="s">
        <v>51873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47034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3337</v>
      </c>
      <c r="C1157" t="s">
        <v>47036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3338</v>
      </c>
      <c r="C1158" t="s">
        <v>53339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3340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3341</v>
      </c>
      <c r="C1160" t="s">
        <v>53342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4238</v>
      </c>
      <c r="C1161" t="s">
        <v>53343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3344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3345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3346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3347</v>
      </c>
      <c r="C1165" t="s">
        <v>51879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2381</v>
      </c>
      <c r="C1166" t="s">
        <v>51880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1881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47046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1804</v>
      </c>
      <c r="C1169" t="s">
        <v>47048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47050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47051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3348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3349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1885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3350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3351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3352</v>
      </c>
      <c r="C1177" t="s">
        <v>53353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3354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3355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3356</v>
      </c>
      <c r="C1180" t="s">
        <v>53357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3358</v>
      </c>
      <c r="C1181" t="s">
        <v>53359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2367</v>
      </c>
      <c r="C1182" t="s">
        <v>47062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2366</v>
      </c>
      <c r="C1183" t="s">
        <v>47064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3360</v>
      </c>
      <c r="C1184" t="s">
        <v>47065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3361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3362</v>
      </c>
      <c r="C1186" t="s">
        <v>51890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4274</v>
      </c>
      <c r="C1187" t="s">
        <v>51892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2362</v>
      </c>
      <c r="C1188" t="s">
        <v>47071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47072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47073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4323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3363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3364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3365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4330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3366</v>
      </c>
      <c r="C1196" t="s">
        <v>47079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3367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1895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1896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47084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3368</v>
      </c>
      <c r="C1201" t="s">
        <v>44336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1897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1898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47074</v>
      </c>
      <c r="C1204" t="s">
        <v>51899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49638</v>
      </c>
      <c r="C1205" t="s">
        <v>53369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3370</v>
      </c>
      <c r="C1206" t="s">
        <v>44342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3371</v>
      </c>
      <c r="C1207" t="s">
        <v>44343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1901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3372</v>
      </c>
      <c r="C1209" t="s">
        <v>53373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3374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47081</v>
      </c>
      <c r="C1211" t="s">
        <v>51902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1903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3375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47102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1904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1905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3376</v>
      </c>
      <c r="C1217" t="s">
        <v>51906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4359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1909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1910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1912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2333</v>
      </c>
      <c r="C1222" t="s">
        <v>51913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3377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3378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3379</v>
      </c>
      <c r="C1225" t="s">
        <v>51915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3380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3381</v>
      </c>
      <c r="C1227" t="s">
        <v>53382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3383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3384</v>
      </c>
      <c r="C1229" t="s">
        <v>51917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49663</v>
      </c>
      <c r="C1230" t="s">
        <v>51918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2328</v>
      </c>
      <c r="C1231" t="s">
        <v>53385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3386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3387</v>
      </c>
      <c r="C1233" t="s">
        <v>51921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2327</v>
      </c>
      <c r="C1234" t="s">
        <v>51923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3388</v>
      </c>
      <c r="C1235" t="s">
        <v>51925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47109</v>
      </c>
      <c r="C1236" t="s">
        <v>51926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4383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2323</v>
      </c>
      <c r="C1238" t="s">
        <v>51929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3389</v>
      </c>
      <c r="C1239" t="s">
        <v>51930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3390</v>
      </c>
      <c r="C1240" t="s">
        <v>51931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3391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3392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3393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2318</v>
      </c>
      <c r="C1244" t="s">
        <v>51934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3394</v>
      </c>
      <c r="C1245" t="s">
        <v>53395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47139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47140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1937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1939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3396</v>
      </c>
      <c r="C1250" t="s">
        <v>51940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3397</v>
      </c>
      <c r="C1251" t="s">
        <v>53398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1941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3399</v>
      </c>
      <c r="C1253" t="s">
        <v>51942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3400</v>
      </c>
      <c r="C1254" t="s">
        <v>51943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1944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3401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3402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1945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47150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47151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3403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3404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2304</v>
      </c>
      <c r="C1263" t="s">
        <v>53405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47155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3406</v>
      </c>
      <c r="C1265" t="s">
        <v>47157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47132</v>
      </c>
      <c r="C1266" t="s">
        <v>53407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2302</v>
      </c>
      <c r="C1267" t="s">
        <v>51949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47134</v>
      </c>
      <c r="C1268" t="s">
        <v>51950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2297</v>
      </c>
      <c r="C1269" t="s">
        <v>51951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3408</v>
      </c>
      <c r="C1270" t="s">
        <v>51952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47164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3409</v>
      </c>
      <c r="C1272" t="s">
        <v>53410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3411</v>
      </c>
      <c r="C1273" t="s">
        <v>51953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49693</v>
      </c>
      <c r="C1274" t="s">
        <v>51954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2295</v>
      </c>
      <c r="C1275" t="s">
        <v>51955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2295</v>
      </c>
      <c r="C1276" t="s">
        <v>53412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49693</v>
      </c>
      <c r="C1277" t="s">
        <v>53413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49693</v>
      </c>
      <c r="C1278" t="s">
        <v>53414</v>
      </c>
      <c r="D1278">
        <f>_10_2[[#This Row],[Column2]]/(1.3*2.5)</f>
        <v>873.33323076923079</v>
      </c>
      <c r="E1278" s="21">
        <f>_10_2[[#This Row],[Column3]]/17</f>
        <v>2.5077258823529413E-2</v>
      </c>
    </row>
    <row r="1279" spans="1:5" x14ac:dyDescent="0.3">
      <c r="E1279" s="21">
        <v>1.8702899999999998E-2</v>
      </c>
    </row>
    <row r="1280" spans="1:5" x14ac:dyDescent="0.3">
      <c r="E1280" s="37">
        <f>AVERAGE(E1278:E1279)</f>
        <v>2.1890079411764705E-2</v>
      </c>
    </row>
  </sheetData>
  <conditionalFormatting sqref="D4:D1278">
    <cfRule type="top10" dxfId="5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16193" zoomScale="70" zoomScaleNormal="70"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4</v>
      </c>
      <c r="C4" t="s">
        <v>45</v>
      </c>
      <c r="D4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t="s">
        <v>46</v>
      </c>
      <c r="B5" t="s">
        <v>44</v>
      </c>
      <c r="C5" t="s">
        <v>47</v>
      </c>
      <c r="D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t="s">
        <v>48</v>
      </c>
      <c r="B6" t="s">
        <v>44</v>
      </c>
      <c r="C6" t="s">
        <v>49</v>
      </c>
      <c r="D6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t="s">
        <v>50</v>
      </c>
      <c r="B7" t="s">
        <v>51</v>
      </c>
      <c r="C7" t="s">
        <v>52</v>
      </c>
      <c r="D7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t="s">
        <v>53</v>
      </c>
      <c r="B8" t="s">
        <v>54</v>
      </c>
      <c r="C8" t="s">
        <v>55</v>
      </c>
      <c r="D8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t="s">
        <v>56</v>
      </c>
      <c r="B9" t="s">
        <v>54</v>
      </c>
      <c r="C9" t="s">
        <v>57</v>
      </c>
      <c r="D9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t="s">
        <v>58</v>
      </c>
      <c r="B10" t="s">
        <v>59</v>
      </c>
      <c r="C10" t="s">
        <v>60</v>
      </c>
      <c r="D10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t="s">
        <v>61</v>
      </c>
      <c r="B11" t="s">
        <v>62</v>
      </c>
      <c r="C11" t="s">
        <v>63</v>
      </c>
      <c r="D11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t="s">
        <v>64</v>
      </c>
      <c r="B12" t="s">
        <v>65</v>
      </c>
      <c r="C12" t="s">
        <v>66</v>
      </c>
      <c r="D12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t="s">
        <v>67</v>
      </c>
      <c r="B13" t="s">
        <v>68</v>
      </c>
      <c r="C13" t="s">
        <v>69</v>
      </c>
      <c r="D13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t="s">
        <v>70</v>
      </c>
      <c r="B14" t="s">
        <v>71</v>
      </c>
      <c r="C14" t="s">
        <v>72</v>
      </c>
      <c r="D14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t="s">
        <v>73</v>
      </c>
      <c r="B15" t="s">
        <v>71</v>
      </c>
      <c r="C15" t="s">
        <v>74</v>
      </c>
      <c r="D1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t="s">
        <v>75</v>
      </c>
      <c r="B16" t="s">
        <v>76</v>
      </c>
      <c r="C16" t="s">
        <v>77</v>
      </c>
      <c r="D16">
        <f>_1_1__2[[#This Row],[Column2]]/(1.3*2.5)</f>
        <v>3.2307692307692308</v>
      </c>
      <c r="E16" s="21">
        <f>_1_1__2[[#This Row],[Column3]]/17</f>
        <v>1.5988070588235294E-4</v>
      </c>
    </row>
    <row r="17" spans="1:7" x14ac:dyDescent="0.3">
      <c r="A17" t="s">
        <v>78</v>
      </c>
      <c r="B17" t="s">
        <v>79</v>
      </c>
      <c r="C17" t="s">
        <v>80</v>
      </c>
      <c r="D17">
        <f>_1_1__2[[#This Row],[Column2]]/(1.3*2.5)</f>
        <v>3.2820523076923078</v>
      </c>
      <c r="E17" s="21">
        <f>_1_1__2[[#This Row],[Column3]]/17</f>
        <v>1.6941741176470588E-4</v>
      </c>
    </row>
    <row r="18" spans="1:7" x14ac:dyDescent="0.3">
      <c r="A18" t="s">
        <v>81</v>
      </c>
      <c r="B18" t="s">
        <v>82</v>
      </c>
      <c r="C18" t="s">
        <v>83</v>
      </c>
      <c r="D18">
        <f>_1_1__2[[#This Row],[Column2]]/(1.3*2.5)</f>
        <v>3.0769230769230771</v>
      </c>
      <c r="E18" s="21">
        <f>_1_1__2[[#This Row],[Column3]]/17</f>
        <v>1.8131029411764708E-4</v>
      </c>
    </row>
    <row r="19" spans="1:7" x14ac:dyDescent="0.3">
      <c r="A19" t="s">
        <v>84</v>
      </c>
      <c r="B19" t="s">
        <v>65</v>
      </c>
      <c r="C19" t="s">
        <v>85</v>
      </c>
      <c r="D19">
        <f>_1_1__2[[#This Row],[Column2]]/(1.3*2.5)</f>
        <v>2.8205129230769233</v>
      </c>
      <c r="E19" s="21">
        <f>_1_1__2[[#This Row],[Column3]]/17</f>
        <v>1.9084705882352942E-4</v>
      </c>
    </row>
    <row r="20" spans="1:7" x14ac:dyDescent="0.3">
      <c r="A20" t="s">
        <v>86</v>
      </c>
      <c r="B20" t="s">
        <v>87</v>
      </c>
      <c r="C20" t="s">
        <v>88</v>
      </c>
      <c r="D20">
        <f>_1_1__2[[#This Row],[Column2]]/(1.3*2.5)</f>
        <v>2.7692307692307692</v>
      </c>
      <c r="E20" s="21">
        <f>_1_1__2[[#This Row],[Column3]]/17</f>
        <v>2.0038382352941176E-4</v>
      </c>
    </row>
    <row r="21" spans="1:7" x14ac:dyDescent="0.3">
      <c r="A21" t="s">
        <v>89</v>
      </c>
      <c r="B21" t="s">
        <v>90</v>
      </c>
      <c r="C21" t="s">
        <v>91</v>
      </c>
      <c r="D21">
        <f>_1_1__2[[#This Row],[Column2]]/(1.3*2.5)</f>
        <v>2.6666667692307695</v>
      </c>
      <c r="E21" s="21">
        <f>_1_1__2[[#This Row],[Column3]]/17</f>
        <v>2.1003276470588235E-4</v>
      </c>
    </row>
    <row r="22" spans="1:7" x14ac:dyDescent="0.3">
      <c r="A22" t="s">
        <v>92</v>
      </c>
      <c r="B22" t="s">
        <v>62</v>
      </c>
      <c r="C22" t="s">
        <v>93</v>
      </c>
      <c r="D22">
        <f>_1_1__2[[#This Row],[Column2]]/(1.3*2.5)</f>
        <v>2.6153846153846154</v>
      </c>
      <c r="E22" s="21">
        <f>_1_1__2[[#This Row],[Column3]]/17</f>
        <v>2.1956947058823529E-4</v>
      </c>
    </row>
    <row r="23" spans="1:7" x14ac:dyDescent="0.3">
      <c r="A23" t="s">
        <v>94</v>
      </c>
      <c r="B23" t="s">
        <v>68</v>
      </c>
      <c r="C23" t="s">
        <v>95</v>
      </c>
      <c r="D23">
        <f>_1_1__2[[#This Row],[Column2]]/(1.3*2.5)</f>
        <v>2.974359076923077</v>
      </c>
      <c r="E23" s="21">
        <f>_1_1__2[[#This Row],[Column3]]/17</f>
        <v>2.3146235294117649E-4</v>
      </c>
    </row>
    <row r="24" spans="1:7" x14ac:dyDescent="0.3">
      <c r="A24" t="s">
        <v>96</v>
      </c>
      <c r="B24" t="s">
        <v>97</v>
      </c>
      <c r="C24" t="s">
        <v>98</v>
      </c>
      <c r="D24">
        <f>_1_1__2[[#This Row],[Column2]]/(1.3*2.5)</f>
        <v>3.3846153846153846</v>
      </c>
      <c r="E24" s="21">
        <f>_1_1__2[[#This Row],[Column3]]/17</f>
        <v>2.4099911764705883E-4</v>
      </c>
      <c r="G24">
        <v>1001.1793846153846</v>
      </c>
    </row>
    <row r="25" spans="1:7" x14ac:dyDescent="0.3">
      <c r="A25" t="s">
        <v>99</v>
      </c>
      <c r="B25" t="s">
        <v>97</v>
      </c>
      <c r="C25" t="s">
        <v>100</v>
      </c>
      <c r="D25">
        <f>_1_1__2[[#This Row],[Column2]]/(1.3*2.5)</f>
        <v>3.3846153846153846</v>
      </c>
      <c r="E25" s="21">
        <f>_1_1__2[[#This Row],[Column3]]/17</f>
        <v>2.5053582352941174E-4</v>
      </c>
      <c r="G25">
        <v>1016.2052307692308</v>
      </c>
    </row>
    <row r="26" spans="1:7" x14ac:dyDescent="0.3">
      <c r="A26" t="s">
        <v>101</v>
      </c>
      <c r="B26" t="s">
        <v>97</v>
      </c>
      <c r="C26" t="s">
        <v>102</v>
      </c>
      <c r="D26">
        <f>_1_1__2[[#This Row],[Column2]]/(1.3*2.5)</f>
        <v>3.3846153846153846</v>
      </c>
      <c r="E26" s="21">
        <f>_1_1__2[[#This Row],[Column3]]/17</f>
        <v>2.6007258823529411E-4</v>
      </c>
      <c r="G26" s="24">
        <f>AVERAGE(G24:G25)</f>
        <v>1008.6923076923076</v>
      </c>
    </row>
    <row r="27" spans="1:7" x14ac:dyDescent="0.3">
      <c r="A27" t="s">
        <v>103</v>
      </c>
      <c r="B27" t="s">
        <v>97</v>
      </c>
      <c r="C27" t="s">
        <v>104</v>
      </c>
      <c r="D27">
        <f>_1_1__2[[#This Row],[Column2]]/(1.3*2.5)</f>
        <v>3.3846153846153846</v>
      </c>
      <c r="E27" s="21">
        <f>_1_1__2[[#This Row],[Column3]]/17</f>
        <v>2.6960935294117647E-4</v>
      </c>
    </row>
    <row r="28" spans="1:7" x14ac:dyDescent="0.3">
      <c r="A28" t="s">
        <v>105</v>
      </c>
      <c r="B28" t="s">
        <v>97</v>
      </c>
      <c r="C28" t="s">
        <v>106</v>
      </c>
      <c r="D28">
        <f>_1_1__2[[#This Row],[Column2]]/(1.3*2.5)</f>
        <v>3.3846153846153846</v>
      </c>
      <c r="E28" s="21">
        <f>_1_1__2[[#This Row],[Column3]]/17</f>
        <v>2.8150223529411762E-4</v>
      </c>
    </row>
    <row r="29" spans="1:7" x14ac:dyDescent="0.3">
      <c r="A29" t="s">
        <v>107</v>
      </c>
      <c r="B29" t="s">
        <v>97</v>
      </c>
      <c r="C29" t="s">
        <v>108</v>
      </c>
      <c r="D29">
        <f>_1_1__2[[#This Row],[Column2]]/(1.3*2.5)</f>
        <v>3.3846153846153846</v>
      </c>
      <c r="E29" s="21">
        <f>_1_1__2[[#This Row],[Column3]]/17</f>
        <v>2.9103894117647061E-4</v>
      </c>
    </row>
    <row r="30" spans="1:7" x14ac:dyDescent="0.3">
      <c r="A30" t="s">
        <v>109</v>
      </c>
      <c r="B30" t="s">
        <v>110</v>
      </c>
      <c r="C30" t="s">
        <v>111</v>
      </c>
      <c r="D30">
        <f>_1_1__2[[#This Row],[Column2]]/(1.3*2.5)</f>
        <v>3.4358984615384616</v>
      </c>
      <c r="E30" s="21">
        <f>_1_1__2[[#This Row],[Column3]]/17</f>
        <v>3.0068788235294115E-4</v>
      </c>
    </row>
    <row r="31" spans="1:7" x14ac:dyDescent="0.3">
      <c r="A31" t="s">
        <v>112</v>
      </c>
      <c r="B31" t="s">
        <v>113</v>
      </c>
      <c r="C31" t="s">
        <v>114</v>
      </c>
      <c r="D31">
        <f>_1_1__2[[#This Row],[Column2]]/(1.3*2.5)</f>
        <v>3.6410246153846155</v>
      </c>
      <c r="E31" s="21">
        <f>_1_1__2[[#This Row],[Column3]]/17</f>
        <v>3.1022464705882352E-4</v>
      </c>
    </row>
    <row r="32" spans="1:7" x14ac:dyDescent="0.3">
      <c r="A32" t="s">
        <v>115</v>
      </c>
      <c r="B32" t="s">
        <v>113</v>
      </c>
      <c r="C32" t="s">
        <v>116</v>
      </c>
      <c r="D32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t="s">
        <v>117</v>
      </c>
      <c r="B33" t="s">
        <v>113</v>
      </c>
      <c r="C33" t="s">
        <v>118</v>
      </c>
      <c r="D33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t="s">
        <v>119</v>
      </c>
      <c r="B34" t="s">
        <v>120</v>
      </c>
      <c r="C34" t="s">
        <v>121</v>
      </c>
      <c r="D34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t="s">
        <v>122</v>
      </c>
      <c r="B35" t="s">
        <v>123</v>
      </c>
      <c r="C35" t="s">
        <v>124</v>
      </c>
      <c r="D3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t="s">
        <v>125</v>
      </c>
      <c r="B36" t="s">
        <v>123</v>
      </c>
      <c r="C36" t="s">
        <v>126</v>
      </c>
      <c r="D36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t="s">
        <v>127</v>
      </c>
      <c r="B37" t="s">
        <v>128</v>
      </c>
      <c r="C37" t="s">
        <v>129</v>
      </c>
      <c r="D37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t="s">
        <v>130</v>
      </c>
      <c r="B38" t="s">
        <v>131</v>
      </c>
      <c r="C38" t="s">
        <v>132</v>
      </c>
      <c r="D38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t="s">
        <v>133</v>
      </c>
      <c r="B39" t="s">
        <v>113</v>
      </c>
      <c r="C39" t="s">
        <v>134</v>
      </c>
      <c r="D39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t="s">
        <v>135</v>
      </c>
      <c r="B40" t="s">
        <v>136</v>
      </c>
      <c r="C40" t="s">
        <v>137</v>
      </c>
      <c r="D40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t="s">
        <v>138</v>
      </c>
      <c r="B41" t="s">
        <v>139</v>
      </c>
      <c r="C41" t="s">
        <v>140</v>
      </c>
      <c r="D41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t="s">
        <v>141</v>
      </c>
      <c r="B42" t="s">
        <v>142</v>
      </c>
      <c r="C42" t="s">
        <v>143</v>
      </c>
      <c r="D42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t="s">
        <v>144</v>
      </c>
      <c r="B43" t="s">
        <v>82</v>
      </c>
      <c r="C43" t="s">
        <v>145</v>
      </c>
      <c r="D43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t="s">
        <v>146</v>
      </c>
      <c r="B44" t="s">
        <v>82</v>
      </c>
      <c r="C44" t="s">
        <v>147</v>
      </c>
      <c r="D44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t="s">
        <v>148</v>
      </c>
      <c r="B45" t="s">
        <v>71</v>
      </c>
      <c r="C45" t="s">
        <v>149</v>
      </c>
      <c r="D4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t="s">
        <v>150</v>
      </c>
      <c r="B46" t="s">
        <v>110</v>
      </c>
      <c r="C46" t="s">
        <v>151</v>
      </c>
      <c r="D46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t="s">
        <v>152</v>
      </c>
      <c r="B47" t="s">
        <v>139</v>
      </c>
      <c r="C47" t="s">
        <v>153</v>
      </c>
      <c r="D47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t="s">
        <v>154</v>
      </c>
      <c r="B48" t="s">
        <v>139</v>
      </c>
      <c r="C48" t="s">
        <v>155</v>
      </c>
      <c r="D48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t="s">
        <v>156</v>
      </c>
      <c r="B49" t="s">
        <v>136</v>
      </c>
      <c r="C49" t="s">
        <v>157</v>
      </c>
      <c r="D49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t="s">
        <v>158</v>
      </c>
      <c r="B50" t="s">
        <v>159</v>
      </c>
      <c r="C50" t="s">
        <v>160</v>
      </c>
      <c r="D50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t="s">
        <v>161</v>
      </c>
      <c r="B51" t="s">
        <v>162</v>
      </c>
      <c r="C51" t="s">
        <v>163</v>
      </c>
      <c r="D51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t="s">
        <v>164</v>
      </c>
      <c r="B52" t="s">
        <v>162</v>
      </c>
      <c r="C52" t="s">
        <v>165</v>
      </c>
      <c r="D52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t="s">
        <v>166</v>
      </c>
      <c r="B53" t="s">
        <v>128</v>
      </c>
      <c r="C53" t="s">
        <v>167</v>
      </c>
      <c r="D53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t="s">
        <v>168</v>
      </c>
      <c r="B54" t="s">
        <v>169</v>
      </c>
      <c r="C54" t="s">
        <v>170</v>
      </c>
      <c r="D54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t="s">
        <v>171</v>
      </c>
      <c r="B55" t="s">
        <v>169</v>
      </c>
      <c r="C55" t="s">
        <v>172</v>
      </c>
      <c r="D5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t="s">
        <v>173</v>
      </c>
      <c r="B56" t="s">
        <v>169</v>
      </c>
      <c r="C56" t="s">
        <v>174</v>
      </c>
      <c r="D56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t="s">
        <v>175</v>
      </c>
      <c r="B57" t="s">
        <v>176</v>
      </c>
      <c r="C57" t="s">
        <v>177</v>
      </c>
      <c r="D57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t="s">
        <v>178</v>
      </c>
      <c r="B58" t="s">
        <v>128</v>
      </c>
      <c r="C58" t="s">
        <v>179</v>
      </c>
      <c r="D58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t="s">
        <v>180</v>
      </c>
      <c r="B59" t="s">
        <v>120</v>
      </c>
      <c r="C59" t="s">
        <v>181</v>
      </c>
      <c r="D59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t="s">
        <v>182</v>
      </c>
      <c r="B60" t="s">
        <v>159</v>
      </c>
      <c r="C60" t="s">
        <v>183</v>
      </c>
      <c r="D60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t="s">
        <v>184</v>
      </c>
      <c r="B61" t="s">
        <v>139</v>
      </c>
      <c r="C61" t="s">
        <v>185</v>
      </c>
      <c r="D61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t="s">
        <v>186</v>
      </c>
      <c r="B62" t="s">
        <v>110</v>
      </c>
      <c r="C62" t="s">
        <v>187</v>
      </c>
      <c r="D62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t="s">
        <v>188</v>
      </c>
      <c r="B63" t="s">
        <v>113</v>
      </c>
      <c r="C63" t="s">
        <v>189</v>
      </c>
      <c r="D63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t="s">
        <v>190</v>
      </c>
      <c r="B64" t="s">
        <v>162</v>
      </c>
      <c r="C64" t="s">
        <v>191</v>
      </c>
      <c r="D64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t="s">
        <v>192</v>
      </c>
      <c r="B65" t="s">
        <v>193</v>
      </c>
      <c r="C65" t="s">
        <v>194</v>
      </c>
      <c r="D6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t="s">
        <v>195</v>
      </c>
      <c r="B66" t="s">
        <v>82</v>
      </c>
      <c r="C66" t="s">
        <v>196</v>
      </c>
      <c r="D66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t="s">
        <v>197</v>
      </c>
      <c r="B67" t="s">
        <v>198</v>
      </c>
      <c r="C67" t="s">
        <v>199</v>
      </c>
      <c r="D67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t="s">
        <v>200</v>
      </c>
      <c r="B68" t="s">
        <v>79</v>
      </c>
      <c r="C68" t="s">
        <v>201</v>
      </c>
      <c r="D68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t="s">
        <v>202</v>
      </c>
      <c r="B69" t="s">
        <v>139</v>
      </c>
      <c r="C69" t="s">
        <v>203</v>
      </c>
      <c r="D69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t="s">
        <v>204</v>
      </c>
      <c r="B70" t="s">
        <v>205</v>
      </c>
      <c r="C70" t="s">
        <v>206</v>
      </c>
      <c r="D70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t="s">
        <v>207</v>
      </c>
      <c r="B71" t="s">
        <v>136</v>
      </c>
      <c r="C71" t="s">
        <v>208</v>
      </c>
      <c r="D71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t="s">
        <v>209</v>
      </c>
      <c r="B72" t="s">
        <v>136</v>
      </c>
      <c r="C72" t="s">
        <v>210</v>
      </c>
      <c r="D72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t="s">
        <v>211</v>
      </c>
      <c r="B73" t="s">
        <v>212</v>
      </c>
      <c r="C73" t="s">
        <v>213</v>
      </c>
      <c r="D73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t="s">
        <v>214</v>
      </c>
      <c r="B74" t="s">
        <v>71</v>
      </c>
      <c r="C74" t="s">
        <v>215</v>
      </c>
      <c r="D74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t="s">
        <v>216</v>
      </c>
      <c r="B75" t="s">
        <v>198</v>
      </c>
      <c r="C75" t="s">
        <v>217</v>
      </c>
      <c r="D7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t="s">
        <v>218</v>
      </c>
      <c r="B76" t="s">
        <v>219</v>
      </c>
      <c r="C76" t="s">
        <v>220</v>
      </c>
      <c r="D76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t="s">
        <v>221</v>
      </c>
      <c r="B77" t="s">
        <v>222</v>
      </c>
      <c r="C77" t="s">
        <v>223</v>
      </c>
      <c r="D77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t="s">
        <v>224</v>
      </c>
      <c r="B78" t="s">
        <v>225</v>
      </c>
      <c r="C78" t="s">
        <v>226</v>
      </c>
      <c r="D78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t="s">
        <v>227</v>
      </c>
      <c r="B79" t="s">
        <v>228</v>
      </c>
      <c r="C79" t="s">
        <v>229</v>
      </c>
      <c r="D79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t="s">
        <v>230</v>
      </c>
      <c r="B80" t="s">
        <v>231</v>
      </c>
      <c r="C80" t="s">
        <v>232</v>
      </c>
      <c r="D80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t="s">
        <v>233</v>
      </c>
      <c r="B81" t="s">
        <v>65</v>
      </c>
      <c r="C81" t="s">
        <v>234</v>
      </c>
      <c r="D81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t="s">
        <v>235</v>
      </c>
      <c r="B82" t="s">
        <v>65</v>
      </c>
      <c r="C82" t="s">
        <v>236</v>
      </c>
      <c r="D82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t="s">
        <v>237</v>
      </c>
      <c r="B83" t="s">
        <v>90</v>
      </c>
      <c r="C83" t="s">
        <v>238</v>
      </c>
      <c r="D83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t="s">
        <v>239</v>
      </c>
      <c r="B84" t="s">
        <v>62</v>
      </c>
      <c r="C84" t="s">
        <v>240</v>
      </c>
      <c r="D84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t="s">
        <v>241</v>
      </c>
      <c r="B85" t="s">
        <v>65</v>
      </c>
      <c r="C85" t="s">
        <v>242</v>
      </c>
      <c r="D8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t="s">
        <v>243</v>
      </c>
      <c r="B86" t="s">
        <v>205</v>
      </c>
      <c r="C86" t="s">
        <v>244</v>
      </c>
      <c r="D86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t="s">
        <v>245</v>
      </c>
      <c r="B87" t="s">
        <v>131</v>
      </c>
      <c r="C87" t="s">
        <v>246</v>
      </c>
      <c r="D87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t="s">
        <v>247</v>
      </c>
      <c r="B88" t="s">
        <v>120</v>
      </c>
      <c r="C88" t="s">
        <v>248</v>
      </c>
      <c r="D88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t="s">
        <v>249</v>
      </c>
      <c r="B89" t="s">
        <v>120</v>
      </c>
      <c r="C89" t="s">
        <v>250</v>
      </c>
      <c r="D89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t="s">
        <v>251</v>
      </c>
      <c r="B90" t="s">
        <v>131</v>
      </c>
      <c r="C90" t="s">
        <v>252</v>
      </c>
      <c r="D90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t="s">
        <v>253</v>
      </c>
      <c r="B91" t="s">
        <v>139</v>
      </c>
      <c r="C91" t="s">
        <v>254</v>
      </c>
      <c r="D91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t="s">
        <v>255</v>
      </c>
      <c r="B92" t="s">
        <v>142</v>
      </c>
      <c r="C92" t="s">
        <v>256</v>
      </c>
      <c r="D92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t="s">
        <v>257</v>
      </c>
      <c r="B93" t="s">
        <v>82</v>
      </c>
      <c r="C93" t="s">
        <v>258</v>
      </c>
      <c r="D93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t="s">
        <v>259</v>
      </c>
      <c r="B94" t="s">
        <v>198</v>
      </c>
      <c r="C94" t="s">
        <v>260</v>
      </c>
      <c r="D94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t="s">
        <v>261</v>
      </c>
      <c r="B95" t="s">
        <v>71</v>
      </c>
      <c r="C95" t="s">
        <v>262</v>
      </c>
      <c r="D9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t="s">
        <v>263</v>
      </c>
      <c r="B96" t="s">
        <v>205</v>
      </c>
      <c r="C96" t="s">
        <v>264</v>
      </c>
      <c r="D96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t="s">
        <v>265</v>
      </c>
      <c r="B97" t="s">
        <v>205</v>
      </c>
      <c r="C97" t="s">
        <v>266</v>
      </c>
      <c r="D97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t="s">
        <v>267</v>
      </c>
      <c r="B98" t="s">
        <v>205</v>
      </c>
      <c r="C98" t="s">
        <v>268</v>
      </c>
      <c r="D98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t="s">
        <v>269</v>
      </c>
      <c r="B99" t="s">
        <v>113</v>
      </c>
      <c r="C99" t="s">
        <v>270</v>
      </c>
      <c r="D99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t="s">
        <v>271</v>
      </c>
      <c r="B100" t="s">
        <v>159</v>
      </c>
      <c r="C100" t="s">
        <v>272</v>
      </c>
      <c r="D100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t="s">
        <v>273</v>
      </c>
      <c r="B101" t="s">
        <v>131</v>
      </c>
      <c r="C101" t="s">
        <v>274</v>
      </c>
      <c r="D101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t="s">
        <v>275</v>
      </c>
      <c r="B102" t="s">
        <v>131</v>
      </c>
      <c r="C102" t="s">
        <v>276</v>
      </c>
      <c r="D102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t="s">
        <v>277</v>
      </c>
      <c r="B103" t="s">
        <v>120</v>
      </c>
      <c r="C103" t="s">
        <v>278</v>
      </c>
      <c r="D103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t="s">
        <v>279</v>
      </c>
      <c r="B104" t="s">
        <v>280</v>
      </c>
      <c r="C104" t="s">
        <v>281</v>
      </c>
      <c r="D104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t="s">
        <v>282</v>
      </c>
      <c r="B105" t="s">
        <v>176</v>
      </c>
      <c r="C105" t="s">
        <v>283</v>
      </c>
      <c r="D10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t="s">
        <v>284</v>
      </c>
      <c r="B106" t="s">
        <v>285</v>
      </c>
      <c r="C106" t="s">
        <v>286</v>
      </c>
      <c r="D106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t="s">
        <v>287</v>
      </c>
      <c r="B107" t="s">
        <v>285</v>
      </c>
      <c r="C107" t="s">
        <v>288</v>
      </c>
      <c r="D107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t="s">
        <v>289</v>
      </c>
      <c r="B108" t="s">
        <v>128</v>
      </c>
      <c r="C108" t="s">
        <v>290</v>
      </c>
      <c r="D108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t="s">
        <v>291</v>
      </c>
      <c r="B109" t="s">
        <v>212</v>
      </c>
      <c r="C109" t="s">
        <v>292</v>
      </c>
      <c r="D109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t="s">
        <v>293</v>
      </c>
      <c r="B110" t="s">
        <v>68</v>
      </c>
      <c r="C110" t="s">
        <v>294</v>
      </c>
      <c r="D110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t="s">
        <v>295</v>
      </c>
      <c r="B111" t="s">
        <v>198</v>
      </c>
      <c r="C111" t="s">
        <v>296</v>
      </c>
      <c r="D111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t="s">
        <v>297</v>
      </c>
      <c r="B112" t="s">
        <v>76</v>
      </c>
      <c r="C112" t="s">
        <v>298</v>
      </c>
      <c r="D112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t="s">
        <v>299</v>
      </c>
      <c r="B113" t="s">
        <v>136</v>
      </c>
      <c r="C113" t="s">
        <v>300</v>
      </c>
      <c r="D113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t="s">
        <v>301</v>
      </c>
      <c r="B114" t="s">
        <v>159</v>
      </c>
      <c r="C114" t="s">
        <v>302</v>
      </c>
      <c r="D114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t="s">
        <v>303</v>
      </c>
      <c r="B115" t="s">
        <v>159</v>
      </c>
      <c r="C115" t="s">
        <v>304</v>
      </c>
      <c r="D11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t="s">
        <v>305</v>
      </c>
      <c r="B116" t="s">
        <v>159</v>
      </c>
      <c r="C116" t="s">
        <v>306</v>
      </c>
      <c r="D116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t="s">
        <v>307</v>
      </c>
      <c r="B117" t="s">
        <v>212</v>
      </c>
      <c r="C117" t="s">
        <v>308</v>
      </c>
      <c r="D117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t="s">
        <v>309</v>
      </c>
      <c r="B118" t="s">
        <v>76</v>
      </c>
      <c r="C118" t="s">
        <v>310</v>
      </c>
      <c r="D118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t="s">
        <v>311</v>
      </c>
      <c r="B119" t="s">
        <v>142</v>
      </c>
      <c r="C119" t="s">
        <v>312</v>
      </c>
      <c r="D119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t="s">
        <v>313</v>
      </c>
      <c r="B120" t="s">
        <v>71</v>
      </c>
      <c r="C120" t="s">
        <v>314</v>
      </c>
      <c r="D120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t="s">
        <v>315</v>
      </c>
      <c r="B121" t="s">
        <v>142</v>
      </c>
      <c r="C121" t="s">
        <v>316</v>
      </c>
      <c r="D121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t="s">
        <v>317</v>
      </c>
      <c r="B122" t="s">
        <v>212</v>
      </c>
      <c r="C122" t="s">
        <v>318</v>
      </c>
      <c r="D122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t="s">
        <v>319</v>
      </c>
      <c r="B123" t="s">
        <v>136</v>
      </c>
      <c r="C123" t="s">
        <v>320</v>
      </c>
      <c r="D123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t="s">
        <v>321</v>
      </c>
      <c r="B124" t="s">
        <v>113</v>
      </c>
      <c r="C124" t="s">
        <v>322</v>
      </c>
      <c r="D124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t="s">
        <v>323</v>
      </c>
      <c r="B125" t="s">
        <v>136</v>
      </c>
      <c r="C125" t="s">
        <v>324</v>
      </c>
      <c r="D1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t="s">
        <v>325</v>
      </c>
      <c r="B126" t="s">
        <v>212</v>
      </c>
      <c r="C126" t="s">
        <v>326</v>
      </c>
      <c r="D126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t="s">
        <v>327</v>
      </c>
      <c r="B127" t="s">
        <v>71</v>
      </c>
      <c r="C127" t="s">
        <v>328</v>
      </c>
      <c r="D127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t="s">
        <v>329</v>
      </c>
      <c r="B128" t="s">
        <v>82</v>
      </c>
      <c r="C128" t="s">
        <v>330</v>
      </c>
      <c r="D128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t="s">
        <v>331</v>
      </c>
      <c r="B129" t="s">
        <v>82</v>
      </c>
      <c r="C129" t="s">
        <v>332</v>
      </c>
      <c r="D129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t="s">
        <v>333</v>
      </c>
      <c r="B130" t="s">
        <v>82</v>
      </c>
      <c r="C130" t="s">
        <v>334</v>
      </c>
      <c r="D130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t="s">
        <v>335</v>
      </c>
      <c r="B131" t="s">
        <v>82</v>
      </c>
      <c r="C131" t="s">
        <v>336</v>
      </c>
      <c r="D131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t="s">
        <v>337</v>
      </c>
      <c r="B132" t="s">
        <v>82</v>
      </c>
      <c r="C132" t="s">
        <v>338</v>
      </c>
      <c r="D132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t="s">
        <v>339</v>
      </c>
      <c r="B133" t="s">
        <v>71</v>
      </c>
      <c r="C133" t="s">
        <v>340</v>
      </c>
      <c r="D133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t="s">
        <v>341</v>
      </c>
      <c r="B134" t="s">
        <v>139</v>
      </c>
      <c r="C134" t="s">
        <v>342</v>
      </c>
      <c r="D134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t="s">
        <v>343</v>
      </c>
      <c r="B135" t="s">
        <v>131</v>
      </c>
      <c r="C135" t="s">
        <v>344</v>
      </c>
      <c r="D13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t="s">
        <v>345</v>
      </c>
      <c r="B136" t="s">
        <v>131</v>
      </c>
      <c r="C136" t="s">
        <v>346</v>
      </c>
      <c r="D136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t="s">
        <v>347</v>
      </c>
      <c r="B137" t="s">
        <v>131</v>
      </c>
      <c r="C137" t="s">
        <v>348</v>
      </c>
      <c r="D137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t="s">
        <v>349</v>
      </c>
      <c r="B138" t="s">
        <v>131</v>
      </c>
      <c r="C138" t="s">
        <v>350</v>
      </c>
      <c r="D138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t="s">
        <v>351</v>
      </c>
      <c r="B139" t="s">
        <v>120</v>
      </c>
      <c r="C139" t="s">
        <v>352</v>
      </c>
      <c r="D139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t="s">
        <v>353</v>
      </c>
      <c r="B140" t="s">
        <v>280</v>
      </c>
      <c r="C140" t="s">
        <v>354</v>
      </c>
      <c r="D140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t="s">
        <v>355</v>
      </c>
      <c r="B141" t="s">
        <v>356</v>
      </c>
      <c r="C141" t="s">
        <v>357</v>
      </c>
      <c r="D141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t="s">
        <v>358</v>
      </c>
      <c r="B142" t="s">
        <v>359</v>
      </c>
      <c r="C142" t="s">
        <v>360</v>
      </c>
      <c r="D142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t="s">
        <v>361</v>
      </c>
      <c r="B143" t="s">
        <v>362</v>
      </c>
      <c r="C143" t="s">
        <v>363</v>
      </c>
      <c r="D143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t="s">
        <v>364</v>
      </c>
      <c r="B144" t="s">
        <v>365</v>
      </c>
      <c r="C144" t="s">
        <v>366</v>
      </c>
      <c r="D144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t="s">
        <v>367</v>
      </c>
      <c r="B145" t="s">
        <v>368</v>
      </c>
      <c r="C145" t="s">
        <v>369</v>
      </c>
      <c r="D14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t="s">
        <v>370</v>
      </c>
      <c r="B146" t="s">
        <v>131</v>
      </c>
      <c r="C146" t="s">
        <v>371</v>
      </c>
      <c r="D146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t="s">
        <v>372</v>
      </c>
      <c r="B147" t="s">
        <v>131</v>
      </c>
      <c r="C147" t="s">
        <v>373</v>
      </c>
      <c r="D147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t="s">
        <v>374</v>
      </c>
      <c r="B148" t="s">
        <v>162</v>
      </c>
      <c r="C148" t="s">
        <v>375</v>
      </c>
      <c r="D148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t="s">
        <v>376</v>
      </c>
      <c r="B149" t="s">
        <v>120</v>
      </c>
      <c r="C149" t="s">
        <v>377</v>
      </c>
      <c r="D149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t="s">
        <v>378</v>
      </c>
      <c r="B150" t="s">
        <v>131</v>
      </c>
      <c r="C150" t="s">
        <v>379</v>
      </c>
      <c r="D150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t="s">
        <v>380</v>
      </c>
      <c r="B151" t="s">
        <v>136</v>
      </c>
      <c r="C151" t="s">
        <v>381</v>
      </c>
      <c r="D151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t="s">
        <v>382</v>
      </c>
      <c r="B152" t="s">
        <v>82</v>
      </c>
      <c r="C152" t="s">
        <v>383</v>
      </c>
      <c r="D152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t="s">
        <v>384</v>
      </c>
      <c r="B153" t="s">
        <v>198</v>
      </c>
      <c r="C153" t="s">
        <v>385</v>
      </c>
      <c r="D153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t="s">
        <v>386</v>
      </c>
      <c r="B154" t="s">
        <v>198</v>
      </c>
      <c r="C154" t="s">
        <v>387</v>
      </c>
      <c r="D154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t="s">
        <v>388</v>
      </c>
      <c r="B155" t="s">
        <v>82</v>
      </c>
      <c r="C155" t="s">
        <v>389</v>
      </c>
      <c r="D15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t="s">
        <v>390</v>
      </c>
      <c r="B156" t="s">
        <v>142</v>
      </c>
      <c r="C156" t="s">
        <v>391</v>
      </c>
      <c r="D156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t="s">
        <v>392</v>
      </c>
      <c r="B157" t="s">
        <v>79</v>
      </c>
      <c r="C157" t="s">
        <v>393</v>
      </c>
      <c r="D157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t="s">
        <v>394</v>
      </c>
      <c r="B158" t="s">
        <v>159</v>
      </c>
      <c r="C158" t="s">
        <v>395</v>
      </c>
      <c r="D158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t="s">
        <v>396</v>
      </c>
      <c r="B159" t="s">
        <v>120</v>
      </c>
      <c r="C159" t="s">
        <v>397</v>
      </c>
      <c r="D159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t="s">
        <v>398</v>
      </c>
      <c r="B160" t="s">
        <v>159</v>
      </c>
      <c r="C160" t="s">
        <v>399</v>
      </c>
      <c r="D160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t="s">
        <v>400</v>
      </c>
      <c r="B161" t="s">
        <v>136</v>
      </c>
      <c r="C161" t="s">
        <v>401</v>
      </c>
      <c r="D161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t="s">
        <v>402</v>
      </c>
      <c r="B162" t="s">
        <v>136</v>
      </c>
      <c r="C162" t="s">
        <v>403</v>
      </c>
      <c r="D162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t="s">
        <v>404</v>
      </c>
      <c r="B163" t="s">
        <v>136</v>
      </c>
      <c r="C163" t="s">
        <v>405</v>
      </c>
      <c r="D163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t="s">
        <v>406</v>
      </c>
      <c r="B164" t="s">
        <v>113</v>
      </c>
      <c r="C164" t="s">
        <v>407</v>
      </c>
      <c r="D164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t="s">
        <v>408</v>
      </c>
      <c r="B165" t="s">
        <v>205</v>
      </c>
      <c r="C165" t="s">
        <v>409</v>
      </c>
      <c r="D16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t="s">
        <v>410</v>
      </c>
      <c r="B166" t="s">
        <v>110</v>
      </c>
      <c r="C166" t="s">
        <v>411</v>
      </c>
      <c r="D166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t="s">
        <v>412</v>
      </c>
      <c r="B167" t="s">
        <v>110</v>
      </c>
      <c r="C167" t="s">
        <v>413</v>
      </c>
      <c r="D167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t="s">
        <v>414</v>
      </c>
      <c r="B168" t="s">
        <v>131</v>
      </c>
      <c r="C168" t="s">
        <v>415</v>
      </c>
      <c r="D168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t="s">
        <v>416</v>
      </c>
      <c r="B169" t="s">
        <v>120</v>
      </c>
      <c r="C169" t="s">
        <v>417</v>
      </c>
      <c r="D169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t="s">
        <v>418</v>
      </c>
      <c r="B170" t="s">
        <v>120</v>
      </c>
      <c r="C170" t="s">
        <v>419</v>
      </c>
      <c r="D170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t="s">
        <v>420</v>
      </c>
      <c r="B171" t="s">
        <v>120</v>
      </c>
      <c r="C171" t="s">
        <v>421</v>
      </c>
      <c r="D171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t="s">
        <v>422</v>
      </c>
      <c r="B172" t="s">
        <v>162</v>
      </c>
      <c r="C172" t="s">
        <v>423</v>
      </c>
      <c r="D172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t="s">
        <v>424</v>
      </c>
      <c r="B173" t="s">
        <v>159</v>
      </c>
      <c r="C173" t="s">
        <v>425</v>
      </c>
      <c r="D173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t="s">
        <v>426</v>
      </c>
      <c r="B174" t="s">
        <v>110</v>
      </c>
      <c r="C174" t="s">
        <v>427</v>
      </c>
      <c r="D174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t="s">
        <v>428</v>
      </c>
      <c r="B175" t="s">
        <v>76</v>
      </c>
      <c r="C175" t="s">
        <v>429</v>
      </c>
      <c r="D17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t="s">
        <v>430</v>
      </c>
      <c r="B176" t="s">
        <v>110</v>
      </c>
      <c r="C176" t="s">
        <v>431</v>
      </c>
      <c r="D176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t="s">
        <v>432</v>
      </c>
      <c r="B177" t="s">
        <v>433</v>
      </c>
      <c r="C177" t="s">
        <v>434</v>
      </c>
      <c r="D177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t="s">
        <v>435</v>
      </c>
      <c r="B178" t="s">
        <v>433</v>
      </c>
      <c r="C178" t="s">
        <v>436</v>
      </c>
      <c r="D178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t="s">
        <v>437</v>
      </c>
      <c r="B179" t="s">
        <v>169</v>
      </c>
      <c r="C179" t="s">
        <v>438</v>
      </c>
      <c r="D179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t="s">
        <v>439</v>
      </c>
      <c r="B180" t="s">
        <v>359</v>
      </c>
      <c r="C180" t="s">
        <v>440</v>
      </c>
      <c r="D180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t="s">
        <v>441</v>
      </c>
      <c r="B181" t="s">
        <v>359</v>
      </c>
      <c r="C181" t="s">
        <v>442</v>
      </c>
      <c r="D181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t="s">
        <v>443</v>
      </c>
      <c r="B182" t="s">
        <v>359</v>
      </c>
      <c r="C182" t="s">
        <v>444</v>
      </c>
      <c r="D182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t="s">
        <v>445</v>
      </c>
      <c r="B183" t="s">
        <v>446</v>
      </c>
      <c r="C183" t="s">
        <v>447</v>
      </c>
      <c r="D183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t="s">
        <v>448</v>
      </c>
      <c r="B184" t="s">
        <v>280</v>
      </c>
      <c r="C184" t="s">
        <v>449</v>
      </c>
      <c r="D184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t="s">
        <v>450</v>
      </c>
      <c r="B185" t="s">
        <v>162</v>
      </c>
      <c r="C185" t="s">
        <v>451</v>
      </c>
      <c r="D18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t="s">
        <v>452</v>
      </c>
      <c r="B186" t="s">
        <v>162</v>
      </c>
      <c r="C186" t="s">
        <v>453</v>
      </c>
      <c r="D186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t="s">
        <v>454</v>
      </c>
      <c r="B187" t="s">
        <v>162</v>
      </c>
      <c r="C187" t="s">
        <v>455</v>
      </c>
      <c r="D187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t="s">
        <v>456</v>
      </c>
      <c r="B188" t="s">
        <v>162</v>
      </c>
      <c r="C188" t="s">
        <v>457</v>
      </c>
      <c r="D188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t="s">
        <v>458</v>
      </c>
      <c r="B189" t="s">
        <v>139</v>
      </c>
      <c r="C189" t="s">
        <v>459</v>
      </c>
      <c r="D189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t="s">
        <v>460</v>
      </c>
      <c r="B190" t="s">
        <v>76</v>
      </c>
      <c r="C190" t="s">
        <v>461</v>
      </c>
      <c r="D190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t="s">
        <v>462</v>
      </c>
      <c r="B191" t="s">
        <v>79</v>
      </c>
      <c r="C191" t="s">
        <v>463</v>
      </c>
      <c r="D191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t="s">
        <v>464</v>
      </c>
      <c r="B192" t="s">
        <v>110</v>
      </c>
      <c r="C192" t="s">
        <v>465</v>
      </c>
      <c r="D192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t="s">
        <v>466</v>
      </c>
      <c r="B193" t="s">
        <v>110</v>
      </c>
      <c r="C193" t="s">
        <v>467</v>
      </c>
      <c r="D193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t="s">
        <v>468</v>
      </c>
      <c r="B194" t="s">
        <v>110</v>
      </c>
      <c r="C194" t="s">
        <v>469</v>
      </c>
      <c r="D194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t="s">
        <v>470</v>
      </c>
      <c r="B195" t="s">
        <v>205</v>
      </c>
      <c r="C195" t="s">
        <v>471</v>
      </c>
      <c r="D19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t="s">
        <v>472</v>
      </c>
      <c r="B196" t="s">
        <v>193</v>
      </c>
      <c r="C196" t="s">
        <v>473</v>
      </c>
      <c r="D196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t="s">
        <v>474</v>
      </c>
      <c r="B197" t="s">
        <v>113</v>
      </c>
      <c r="C197" t="s">
        <v>475</v>
      </c>
      <c r="D197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t="s">
        <v>476</v>
      </c>
      <c r="B198" t="s">
        <v>139</v>
      </c>
      <c r="C198" t="s">
        <v>477</v>
      </c>
      <c r="D198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t="s">
        <v>478</v>
      </c>
      <c r="B199" t="s">
        <v>139</v>
      </c>
      <c r="C199" t="s">
        <v>479</v>
      </c>
      <c r="D199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t="s">
        <v>480</v>
      </c>
      <c r="B200" t="s">
        <v>193</v>
      </c>
      <c r="C200" t="s">
        <v>481</v>
      </c>
      <c r="D200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t="s">
        <v>482</v>
      </c>
      <c r="B201" t="s">
        <v>280</v>
      </c>
      <c r="C201" t="s">
        <v>483</v>
      </c>
      <c r="D201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t="s">
        <v>484</v>
      </c>
      <c r="B202" t="s">
        <v>280</v>
      </c>
      <c r="C202" t="s">
        <v>485</v>
      </c>
      <c r="D202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t="s">
        <v>486</v>
      </c>
      <c r="B203" t="s">
        <v>159</v>
      </c>
      <c r="C203" t="s">
        <v>487</v>
      </c>
      <c r="D203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t="s">
        <v>488</v>
      </c>
      <c r="B204" t="s">
        <v>198</v>
      </c>
      <c r="C204" t="s">
        <v>489</v>
      </c>
      <c r="D204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t="s">
        <v>490</v>
      </c>
      <c r="B205" t="s">
        <v>90</v>
      </c>
      <c r="C205" t="s">
        <v>491</v>
      </c>
      <c r="D20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t="s">
        <v>492</v>
      </c>
      <c r="B206" t="s">
        <v>493</v>
      </c>
      <c r="C206" t="s">
        <v>494</v>
      </c>
      <c r="D206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t="s">
        <v>495</v>
      </c>
      <c r="B207" t="s">
        <v>496</v>
      </c>
      <c r="C207" t="s">
        <v>497</v>
      </c>
      <c r="D207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t="s">
        <v>498</v>
      </c>
      <c r="B208" t="s">
        <v>496</v>
      </c>
      <c r="C208" t="s">
        <v>499</v>
      </c>
      <c r="D208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t="s">
        <v>500</v>
      </c>
      <c r="B209" t="s">
        <v>493</v>
      </c>
      <c r="C209" t="s">
        <v>501</v>
      </c>
      <c r="D209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t="s">
        <v>502</v>
      </c>
      <c r="B210" t="s">
        <v>231</v>
      </c>
      <c r="C210" t="s">
        <v>503</v>
      </c>
      <c r="D210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t="s">
        <v>504</v>
      </c>
      <c r="B211" t="s">
        <v>87</v>
      </c>
      <c r="C211" t="s">
        <v>505</v>
      </c>
      <c r="D211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t="s">
        <v>506</v>
      </c>
      <c r="B212" t="s">
        <v>87</v>
      </c>
      <c r="C212" t="s">
        <v>507</v>
      </c>
      <c r="D212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t="s">
        <v>508</v>
      </c>
      <c r="B213" t="s">
        <v>82</v>
      </c>
      <c r="C213" t="s">
        <v>509</v>
      </c>
      <c r="D213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t="s">
        <v>510</v>
      </c>
      <c r="B214" t="s">
        <v>142</v>
      </c>
      <c r="C214" t="s">
        <v>511</v>
      </c>
      <c r="D214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t="s">
        <v>512</v>
      </c>
      <c r="B215" t="s">
        <v>212</v>
      </c>
      <c r="C215" t="s">
        <v>513</v>
      </c>
      <c r="D21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t="s">
        <v>514</v>
      </c>
      <c r="B216" t="s">
        <v>205</v>
      </c>
      <c r="C216" t="s">
        <v>515</v>
      </c>
      <c r="D216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t="s">
        <v>516</v>
      </c>
      <c r="B217" t="s">
        <v>205</v>
      </c>
      <c r="C217" t="s">
        <v>517</v>
      </c>
      <c r="D217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t="s">
        <v>518</v>
      </c>
      <c r="B218" t="s">
        <v>205</v>
      </c>
      <c r="C218" t="s">
        <v>519</v>
      </c>
      <c r="D218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t="s">
        <v>520</v>
      </c>
      <c r="B219" t="s">
        <v>205</v>
      </c>
      <c r="C219" t="s">
        <v>521</v>
      </c>
      <c r="D219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t="s">
        <v>522</v>
      </c>
      <c r="B220" t="s">
        <v>162</v>
      </c>
      <c r="C220" t="s">
        <v>523</v>
      </c>
      <c r="D220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t="s">
        <v>524</v>
      </c>
      <c r="B221" t="s">
        <v>446</v>
      </c>
      <c r="C221" t="s">
        <v>525</v>
      </c>
      <c r="D221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t="s">
        <v>526</v>
      </c>
      <c r="B222" t="s">
        <v>446</v>
      </c>
      <c r="C222" t="s">
        <v>527</v>
      </c>
      <c r="D222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t="s">
        <v>528</v>
      </c>
      <c r="B223" t="s">
        <v>120</v>
      </c>
      <c r="C223" t="s">
        <v>529</v>
      </c>
      <c r="D223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t="s">
        <v>530</v>
      </c>
      <c r="B224" t="s">
        <v>159</v>
      </c>
      <c r="C224" t="s">
        <v>531</v>
      </c>
      <c r="D224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t="s">
        <v>532</v>
      </c>
      <c r="B225" t="s">
        <v>110</v>
      </c>
      <c r="C225" t="s">
        <v>533</v>
      </c>
      <c r="D2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t="s">
        <v>534</v>
      </c>
      <c r="B226" t="s">
        <v>142</v>
      </c>
      <c r="C226" t="s">
        <v>535</v>
      </c>
      <c r="D226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t="s">
        <v>536</v>
      </c>
      <c r="B227" t="s">
        <v>76</v>
      </c>
      <c r="C227" t="s">
        <v>537</v>
      </c>
      <c r="D227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t="s">
        <v>538</v>
      </c>
      <c r="B228" t="s">
        <v>205</v>
      </c>
      <c r="C228" t="s">
        <v>539</v>
      </c>
      <c r="D228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t="s">
        <v>44</v>
      </c>
      <c r="B229" t="s">
        <v>136</v>
      </c>
      <c r="C229" t="s">
        <v>540</v>
      </c>
      <c r="D229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t="s">
        <v>541</v>
      </c>
      <c r="B230" t="s">
        <v>205</v>
      </c>
      <c r="C230" t="s">
        <v>542</v>
      </c>
      <c r="D230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t="s">
        <v>543</v>
      </c>
      <c r="B231" t="s">
        <v>205</v>
      </c>
      <c r="C231" t="s">
        <v>544</v>
      </c>
      <c r="D231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t="s">
        <v>545</v>
      </c>
      <c r="B232" t="s">
        <v>136</v>
      </c>
      <c r="C232" t="s">
        <v>546</v>
      </c>
      <c r="D232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t="s">
        <v>547</v>
      </c>
      <c r="B233" t="s">
        <v>356</v>
      </c>
      <c r="C233" t="s">
        <v>548</v>
      </c>
      <c r="D233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t="s">
        <v>549</v>
      </c>
      <c r="B234" t="s">
        <v>446</v>
      </c>
      <c r="C234" t="s">
        <v>550</v>
      </c>
      <c r="D234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t="s">
        <v>551</v>
      </c>
      <c r="B235" t="s">
        <v>359</v>
      </c>
      <c r="C235" t="s">
        <v>552</v>
      </c>
      <c r="D23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t="s">
        <v>553</v>
      </c>
      <c r="B236" t="s">
        <v>176</v>
      </c>
      <c r="C236" t="s">
        <v>554</v>
      </c>
      <c r="D236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t="s">
        <v>555</v>
      </c>
      <c r="B237" t="s">
        <v>176</v>
      </c>
      <c r="C237" t="s">
        <v>556</v>
      </c>
      <c r="D237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t="s">
        <v>557</v>
      </c>
      <c r="B238" t="s">
        <v>176</v>
      </c>
      <c r="C238" t="s">
        <v>558</v>
      </c>
      <c r="D238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t="s">
        <v>559</v>
      </c>
      <c r="B239" t="s">
        <v>560</v>
      </c>
      <c r="C239" t="s">
        <v>561</v>
      </c>
      <c r="D239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t="s">
        <v>562</v>
      </c>
      <c r="B240" t="s">
        <v>433</v>
      </c>
      <c r="C240" t="s">
        <v>563</v>
      </c>
      <c r="D240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t="s">
        <v>564</v>
      </c>
      <c r="B241" t="s">
        <v>280</v>
      </c>
      <c r="C241" t="s">
        <v>565</v>
      </c>
      <c r="D241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t="s">
        <v>566</v>
      </c>
      <c r="B242" t="s">
        <v>76</v>
      </c>
      <c r="C242" t="s">
        <v>567</v>
      </c>
      <c r="D242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t="s">
        <v>568</v>
      </c>
      <c r="B243" t="s">
        <v>76</v>
      </c>
      <c r="C243" t="s">
        <v>569</v>
      </c>
      <c r="D243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t="s">
        <v>570</v>
      </c>
      <c r="B244" t="s">
        <v>76</v>
      </c>
      <c r="C244" t="s">
        <v>571</v>
      </c>
      <c r="D244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t="s">
        <v>572</v>
      </c>
      <c r="B245" t="s">
        <v>76</v>
      </c>
      <c r="C245" t="s">
        <v>573</v>
      </c>
      <c r="D24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t="s">
        <v>574</v>
      </c>
      <c r="B246" t="s">
        <v>212</v>
      </c>
      <c r="C246" t="s">
        <v>575</v>
      </c>
      <c r="D246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t="s">
        <v>576</v>
      </c>
      <c r="B247" t="s">
        <v>139</v>
      </c>
      <c r="C247" t="s">
        <v>577</v>
      </c>
      <c r="D247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t="s">
        <v>578</v>
      </c>
      <c r="B248" t="s">
        <v>139</v>
      </c>
      <c r="C248" t="s">
        <v>579</v>
      </c>
      <c r="D248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t="s">
        <v>580</v>
      </c>
      <c r="B249" t="s">
        <v>139</v>
      </c>
      <c r="C249" t="s">
        <v>581</v>
      </c>
      <c r="D249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t="s">
        <v>582</v>
      </c>
      <c r="B250" t="s">
        <v>136</v>
      </c>
      <c r="C250" t="s">
        <v>583</v>
      </c>
      <c r="D250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t="s">
        <v>584</v>
      </c>
      <c r="B251" t="s">
        <v>193</v>
      </c>
      <c r="C251" t="s">
        <v>585</v>
      </c>
      <c r="D251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t="s">
        <v>586</v>
      </c>
      <c r="B252" t="s">
        <v>159</v>
      </c>
      <c r="C252" t="s">
        <v>587</v>
      </c>
      <c r="D252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t="s">
        <v>588</v>
      </c>
      <c r="B253" t="s">
        <v>159</v>
      </c>
      <c r="C253" t="s">
        <v>589</v>
      </c>
      <c r="D253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t="s">
        <v>59</v>
      </c>
      <c r="B254" t="s">
        <v>212</v>
      </c>
      <c r="C254" t="s">
        <v>590</v>
      </c>
      <c r="D254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t="s">
        <v>591</v>
      </c>
      <c r="B255" t="s">
        <v>76</v>
      </c>
      <c r="C255" t="s">
        <v>592</v>
      </c>
      <c r="D25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t="s">
        <v>593</v>
      </c>
      <c r="B256" t="s">
        <v>76</v>
      </c>
      <c r="C256" t="s">
        <v>594</v>
      </c>
      <c r="D256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t="s">
        <v>595</v>
      </c>
      <c r="B257" t="s">
        <v>79</v>
      </c>
      <c r="C257" t="s">
        <v>596</v>
      </c>
      <c r="D257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t="s">
        <v>597</v>
      </c>
      <c r="B258" t="s">
        <v>212</v>
      </c>
      <c r="C258" t="s">
        <v>598</v>
      </c>
      <c r="D258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t="s">
        <v>599</v>
      </c>
      <c r="B259" t="s">
        <v>79</v>
      </c>
      <c r="C259" t="s">
        <v>600</v>
      </c>
      <c r="D259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t="s">
        <v>601</v>
      </c>
      <c r="B260" t="s">
        <v>79</v>
      </c>
      <c r="C260" t="s">
        <v>602</v>
      </c>
      <c r="D260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t="s">
        <v>603</v>
      </c>
      <c r="B261" t="s">
        <v>71</v>
      </c>
      <c r="C261" t="s">
        <v>604</v>
      </c>
      <c r="D261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t="s">
        <v>605</v>
      </c>
      <c r="B262" t="s">
        <v>68</v>
      </c>
      <c r="C262" t="s">
        <v>606</v>
      </c>
      <c r="D262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t="s">
        <v>607</v>
      </c>
      <c r="B263" t="s">
        <v>68</v>
      </c>
      <c r="C263" t="s">
        <v>608</v>
      </c>
      <c r="D263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t="s">
        <v>609</v>
      </c>
      <c r="B264" t="s">
        <v>212</v>
      </c>
      <c r="C264" t="s">
        <v>610</v>
      </c>
      <c r="D264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t="s">
        <v>611</v>
      </c>
      <c r="B265" t="s">
        <v>110</v>
      </c>
      <c r="C265" t="s">
        <v>612</v>
      </c>
      <c r="D26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t="s">
        <v>613</v>
      </c>
      <c r="B266" t="s">
        <v>110</v>
      </c>
      <c r="C266" t="s">
        <v>614</v>
      </c>
      <c r="D266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t="s">
        <v>615</v>
      </c>
      <c r="B267" t="s">
        <v>139</v>
      </c>
      <c r="C267" t="s">
        <v>616</v>
      </c>
      <c r="D267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t="s">
        <v>617</v>
      </c>
      <c r="B268" t="s">
        <v>159</v>
      </c>
      <c r="C268" t="s">
        <v>618</v>
      </c>
      <c r="D268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t="s">
        <v>619</v>
      </c>
      <c r="B269" t="s">
        <v>159</v>
      </c>
      <c r="C269" t="s">
        <v>620</v>
      </c>
      <c r="D269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t="s">
        <v>621</v>
      </c>
      <c r="B270" t="s">
        <v>113</v>
      </c>
      <c r="C270" t="s">
        <v>622</v>
      </c>
      <c r="D270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t="s">
        <v>623</v>
      </c>
      <c r="B271" t="s">
        <v>113</v>
      </c>
      <c r="C271" t="s">
        <v>624</v>
      </c>
      <c r="D271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t="s">
        <v>625</v>
      </c>
      <c r="B272" t="s">
        <v>113</v>
      </c>
      <c r="C272" t="s">
        <v>626</v>
      </c>
      <c r="D272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t="s">
        <v>627</v>
      </c>
      <c r="B273" t="s">
        <v>193</v>
      </c>
      <c r="C273" t="s">
        <v>628</v>
      </c>
      <c r="D273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t="s">
        <v>629</v>
      </c>
      <c r="B274" t="s">
        <v>193</v>
      </c>
      <c r="C274" t="s">
        <v>630</v>
      </c>
      <c r="D274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t="s">
        <v>631</v>
      </c>
      <c r="B275" t="s">
        <v>131</v>
      </c>
      <c r="C275" t="s">
        <v>632</v>
      </c>
      <c r="D27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t="s">
        <v>633</v>
      </c>
      <c r="B276" t="s">
        <v>162</v>
      </c>
      <c r="C276" t="s">
        <v>634</v>
      </c>
      <c r="D276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t="s">
        <v>635</v>
      </c>
      <c r="B277" t="s">
        <v>120</v>
      </c>
      <c r="C277" t="s">
        <v>636</v>
      </c>
      <c r="D277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t="s">
        <v>637</v>
      </c>
      <c r="B278" t="s">
        <v>120</v>
      </c>
      <c r="C278" t="s">
        <v>638</v>
      </c>
      <c r="D278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t="s">
        <v>639</v>
      </c>
      <c r="B279" t="s">
        <v>139</v>
      </c>
      <c r="C279" t="s">
        <v>640</v>
      </c>
      <c r="D279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t="s">
        <v>641</v>
      </c>
      <c r="B280" t="s">
        <v>212</v>
      </c>
      <c r="C280" t="s">
        <v>642</v>
      </c>
      <c r="D280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t="s">
        <v>643</v>
      </c>
      <c r="B281" t="s">
        <v>113</v>
      </c>
      <c r="C281" t="s">
        <v>644</v>
      </c>
      <c r="D281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t="s">
        <v>645</v>
      </c>
      <c r="B282" t="s">
        <v>128</v>
      </c>
      <c r="C282" t="s">
        <v>646</v>
      </c>
      <c r="D282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t="s">
        <v>647</v>
      </c>
      <c r="B283" t="s">
        <v>128</v>
      </c>
      <c r="C283" t="s">
        <v>648</v>
      </c>
      <c r="D283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t="s">
        <v>649</v>
      </c>
      <c r="B284" t="s">
        <v>79</v>
      </c>
      <c r="C284" t="s">
        <v>650</v>
      </c>
      <c r="D284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t="s">
        <v>651</v>
      </c>
      <c r="B285" t="s">
        <v>82</v>
      </c>
      <c r="C285" t="s">
        <v>652</v>
      </c>
      <c r="D28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t="s">
        <v>653</v>
      </c>
      <c r="B286" t="s">
        <v>654</v>
      </c>
      <c r="C286" t="s">
        <v>655</v>
      </c>
      <c r="D286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t="s">
        <v>656</v>
      </c>
      <c r="B287" t="s">
        <v>219</v>
      </c>
      <c r="C287" t="s">
        <v>657</v>
      </c>
      <c r="D287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t="s">
        <v>658</v>
      </c>
      <c r="B288" t="s">
        <v>65</v>
      </c>
      <c r="C288" t="s">
        <v>659</v>
      </c>
      <c r="D288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t="s">
        <v>660</v>
      </c>
      <c r="B289" t="s">
        <v>65</v>
      </c>
      <c r="C289" t="s">
        <v>661</v>
      </c>
      <c r="D289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t="s">
        <v>662</v>
      </c>
      <c r="B290" t="s">
        <v>82</v>
      </c>
      <c r="C290" t="s">
        <v>663</v>
      </c>
      <c r="D290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t="s">
        <v>664</v>
      </c>
      <c r="B291" t="s">
        <v>76</v>
      </c>
      <c r="C291" t="s">
        <v>665</v>
      </c>
      <c r="D291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t="s">
        <v>666</v>
      </c>
      <c r="B292" t="s">
        <v>79</v>
      </c>
      <c r="C292" t="s">
        <v>667</v>
      </c>
      <c r="D292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t="s">
        <v>668</v>
      </c>
      <c r="B293" t="s">
        <v>79</v>
      </c>
      <c r="C293" t="s">
        <v>669</v>
      </c>
      <c r="D293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t="s">
        <v>670</v>
      </c>
      <c r="B294" t="s">
        <v>79</v>
      </c>
      <c r="C294" t="s">
        <v>671</v>
      </c>
      <c r="D294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t="s">
        <v>672</v>
      </c>
      <c r="B295" t="s">
        <v>193</v>
      </c>
      <c r="C295" t="s">
        <v>673</v>
      </c>
      <c r="D29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t="s">
        <v>674</v>
      </c>
      <c r="B296" t="s">
        <v>120</v>
      </c>
      <c r="C296" t="s">
        <v>675</v>
      </c>
      <c r="D296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t="s">
        <v>676</v>
      </c>
      <c r="B297" t="s">
        <v>120</v>
      </c>
      <c r="C297" t="s">
        <v>677</v>
      </c>
      <c r="D297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t="s">
        <v>678</v>
      </c>
      <c r="B298" t="s">
        <v>120</v>
      </c>
      <c r="C298" t="s">
        <v>679</v>
      </c>
      <c r="D298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t="s">
        <v>680</v>
      </c>
      <c r="B299" t="s">
        <v>356</v>
      </c>
      <c r="C299" t="s">
        <v>681</v>
      </c>
      <c r="D299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t="s">
        <v>682</v>
      </c>
      <c r="B300" t="s">
        <v>560</v>
      </c>
      <c r="C300" t="s">
        <v>683</v>
      </c>
      <c r="D300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t="s">
        <v>684</v>
      </c>
      <c r="B301" t="s">
        <v>368</v>
      </c>
      <c r="C301" t="s">
        <v>685</v>
      </c>
      <c r="D301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t="s">
        <v>686</v>
      </c>
      <c r="B302" t="s">
        <v>446</v>
      </c>
      <c r="C302" t="s">
        <v>687</v>
      </c>
      <c r="D302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t="s">
        <v>688</v>
      </c>
      <c r="B303" t="s">
        <v>97</v>
      </c>
      <c r="C303" t="s">
        <v>689</v>
      </c>
      <c r="D303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t="s">
        <v>690</v>
      </c>
      <c r="B304" t="s">
        <v>97</v>
      </c>
      <c r="C304" t="s">
        <v>691</v>
      </c>
      <c r="D304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t="s">
        <v>692</v>
      </c>
      <c r="B305" t="s">
        <v>359</v>
      </c>
      <c r="C305" t="s">
        <v>693</v>
      </c>
      <c r="D30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t="s">
        <v>694</v>
      </c>
      <c r="B306" t="s">
        <v>362</v>
      </c>
      <c r="C306" t="s">
        <v>695</v>
      </c>
      <c r="D306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t="s">
        <v>696</v>
      </c>
      <c r="B307" t="s">
        <v>433</v>
      </c>
      <c r="C307" t="s">
        <v>697</v>
      </c>
      <c r="D307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t="s">
        <v>698</v>
      </c>
      <c r="B308" t="s">
        <v>120</v>
      </c>
      <c r="C308" t="s">
        <v>699</v>
      </c>
      <c r="D308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t="s">
        <v>700</v>
      </c>
      <c r="B309" t="s">
        <v>120</v>
      </c>
      <c r="C309" t="s">
        <v>701</v>
      </c>
      <c r="D309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t="s">
        <v>702</v>
      </c>
      <c r="B310" t="s">
        <v>120</v>
      </c>
      <c r="C310" t="s">
        <v>703</v>
      </c>
      <c r="D310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t="s">
        <v>704</v>
      </c>
      <c r="B311" t="s">
        <v>120</v>
      </c>
      <c r="C311" t="s">
        <v>705</v>
      </c>
      <c r="D311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t="s">
        <v>706</v>
      </c>
      <c r="B312" t="s">
        <v>120</v>
      </c>
      <c r="C312" t="s">
        <v>707</v>
      </c>
      <c r="D312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t="s">
        <v>708</v>
      </c>
      <c r="B313" t="s">
        <v>280</v>
      </c>
      <c r="C313" t="s">
        <v>709</v>
      </c>
      <c r="D313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t="s">
        <v>710</v>
      </c>
      <c r="B314" t="s">
        <v>368</v>
      </c>
      <c r="C314" t="s">
        <v>711</v>
      </c>
      <c r="D314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t="s">
        <v>712</v>
      </c>
      <c r="B315" t="s">
        <v>713</v>
      </c>
      <c r="C315" t="s">
        <v>714</v>
      </c>
      <c r="D31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t="s">
        <v>715</v>
      </c>
      <c r="B316" t="s">
        <v>716</v>
      </c>
      <c r="C316" t="s">
        <v>717</v>
      </c>
      <c r="D316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t="s">
        <v>718</v>
      </c>
      <c r="B317" t="s">
        <v>719</v>
      </c>
      <c r="C317" t="s">
        <v>720</v>
      </c>
      <c r="D317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t="s">
        <v>721</v>
      </c>
      <c r="B318" t="s">
        <v>719</v>
      </c>
      <c r="C318" t="s">
        <v>722</v>
      </c>
      <c r="D318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t="s">
        <v>723</v>
      </c>
      <c r="B319" t="s">
        <v>719</v>
      </c>
      <c r="C319" t="s">
        <v>724</v>
      </c>
      <c r="D319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t="s">
        <v>725</v>
      </c>
      <c r="B320" t="s">
        <v>726</v>
      </c>
      <c r="C320" t="s">
        <v>727</v>
      </c>
      <c r="D320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t="s">
        <v>728</v>
      </c>
      <c r="B321" t="s">
        <v>123</v>
      </c>
      <c r="C321" t="s">
        <v>729</v>
      </c>
      <c r="D321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t="s">
        <v>730</v>
      </c>
      <c r="B322" t="s">
        <v>560</v>
      </c>
      <c r="C322" t="s">
        <v>731</v>
      </c>
      <c r="D322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t="s">
        <v>732</v>
      </c>
      <c r="B323" t="s">
        <v>280</v>
      </c>
      <c r="C323" t="s">
        <v>733</v>
      </c>
      <c r="D323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t="s">
        <v>734</v>
      </c>
      <c r="B324" t="s">
        <v>280</v>
      </c>
      <c r="C324" t="s">
        <v>735</v>
      </c>
      <c r="D324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t="s">
        <v>736</v>
      </c>
      <c r="B325" t="s">
        <v>280</v>
      </c>
      <c r="C325" t="s">
        <v>737</v>
      </c>
      <c r="D3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t="s">
        <v>738</v>
      </c>
      <c r="B326" t="s">
        <v>356</v>
      </c>
      <c r="C326" t="s">
        <v>739</v>
      </c>
      <c r="D326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t="s">
        <v>740</v>
      </c>
      <c r="B327" t="s">
        <v>356</v>
      </c>
      <c r="C327" t="s">
        <v>741</v>
      </c>
      <c r="D327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t="s">
        <v>742</v>
      </c>
      <c r="B328" t="s">
        <v>446</v>
      </c>
      <c r="C328" t="s">
        <v>743</v>
      </c>
      <c r="D328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t="s">
        <v>744</v>
      </c>
      <c r="B329" t="s">
        <v>719</v>
      </c>
      <c r="C329" t="s">
        <v>745</v>
      </c>
      <c r="D329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t="s">
        <v>746</v>
      </c>
      <c r="B330" t="s">
        <v>747</v>
      </c>
      <c r="C330" t="s">
        <v>748</v>
      </c>
      <c r="D330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t="s">
        <v>749</v>
      </c>
      <c r="B331" t="s">
        <v>123</v>
      </c>
      <c r="C331" t="s">
        <v>750</v>
      </c>
      <c r="D331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t="s">
        <v>751</v>
      </c>
      <c r="B332" t="s">
        <v>162</v>
      </c>
      <c r="C332" t="s">
        <v>752</v>
      </c>
      <c r="D332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t="s">
        <v>753</v>
      </c>
      <c r="B333" t="s">
        <v>79</v>
      </c>
      <c r="C333" t="s">
        <v>754</v>
      </c>
      <c r="D333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t="s">
        <v>755</v>
      </c>
      <c r="B334" t="s">
        <v>79</v>
      </c>
      <c r="C334" t="s">
        <v>756</v>
      </c>
      <c r="D334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t="s">
        <v>757</v>
      </c>
      <c r="B335" t="s">
        <v>79</v>
      </c>
      <c r="C335" t="s">
        <v>758</v>
      </c>
      <c r="D33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t="s">
        <v>759</v>
      </c>
      <c r="B336" t="s">
        <v>79</v>
      </c>
      <c r="C336" t="s">
        <v>760</v>
      </c>
      <c r="D336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t="s">
        <v>761</v>
      </c>
      <c r="B337" t="s">
        <v>198</v>
      </c>
      <c r="C337" t="s">
        <v>762</v>
      </c>
      <c r="D337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t="s">
        <v>763</v>
      </c>
      <c r="B338" t="s">
        <v>228</v>
      </c>
      <c r="C338" t="s">
        <v>764</v>
      </c>
      <c r="D338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t="s">
        <v>765</v>
      </c>
      <c r="B339" t="s">
        <v>766</v>
      </c>
      <c r="C339" t="s">
        <v>767</v>
      </c>
      <c r="D339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t="s">
        <v>768</v>
      </c>
      <c r="B340" t="s">
        <v>769</v>
      </c>
      <c r="C340" t="s">
        <v>770</v>
      </c>
      <c r="D340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t="s">
        <v>771</v>
      </c>
      <c r="B341" t="s">
        <v>769</v>
      </c>
      <c r="C341" t="s">
        <v>772</v>
      </c>
      <c r="D341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t="s">
        <v>773</v>
      </c>
      <c r="B342" t="s">
        <v>774</v>
      </c>
      <c r="C342" t="s">
        <v>775</v>
      </c>
      <c r="D342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t="s">
        <v>776</v>
      </c>
      <c r="B343" t="s">
        <v>777</v>
      </c>
      <c r="C343" t="s">
        <v>778</v>
      </c>
      <c r="D343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t="s">
        <v>779</v>
      </c>
      <c r="B344" t="s">
        <v>777</v>
      </c>
      <c r="C344" t="s">
        <v>780</v>
      </c>
      <c r="D344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t="s">
        <v>781</v>
      </c>
      <c r="B345" t="s">
        <v>782</v>
      </c>
      <c r="C345" t="s">
        <v>783</v>
      </c>
      <c r="D34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t="s">
        <v>784</v>
      </c>
      <c r="B346" t="s">
        <v>228</v>
      </c>
      <c r="C346" t="s">
        <v>785</v>
      </c>
      <c r="D346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t="s">
        <v>786</v>
      </c>
      <c r="B347" t="s">
        <v>90</v>
      </c>
      <c r="C347" t="s">
        <v>787</v>
      </c>
      <c r="D347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t="s">
        <v>788</v>
      </c>
      <c r="B348" t="s">
        <v>65</v>
      </c>
      <c r="C348" t="s">
        <v>789</v>
      </c>
      <c r="D348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t="s">
        <v>790</v>
      </c>
      <c r="B349" t="s">
        <v>97</v>
      </c>
      <c r="C349" t="s">
        <v>791</v>
      </c>
      <c r="D349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t="s">
        <v>792</v>
      </c>
      <c r="B350" t="s">
        <v>97</v>
      </c>
      <c r="C350" t="s">
        <v>793</v>
      </c>
      <c r="D350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t="s">
        <v>794</v>
      </c>
      <c r="B351" t="s">
        <v>79</v>
      </c>
      <c r="C351" t="s">
        <v>795</v>
      </c>
      <c r="D351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t="s">
        <v>796</v>
      </c>
      <c r="B352" t="s">
        <v>76</v>
      </c>
      <c r="C352" t="s">
        <v>797</v>
      </c>
      <c r="D352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t="s">
        <v>798</v>
      </c>
      <c r="B353" t="s">
        <v>79</v>
      </c>
      <c r="C353" t="s">
        <v>799</v>
      </c>
      <c r="D353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t="s">
        <v>769</v>
      </c>
      <c r="B354" t="s">
        <v>139</v>
      </c>
      <c r="C354" t="s">
        <v>800</v>
      </c>
      <c r="D354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t="s">
        <v>801</v>
      </c>
      <c r="B355" t="s">
        <v>139</v>
      </c>
      <c r="C355" t="s">
        <v>802</v>
      </c>
      <c r="D35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t="s">
        <v>803</v>
      </c>
      <c r="B356" t="s">
        <v>139</v>
      </c>
      <c r="C356" t="s">
        <v>804</v>
      </c>
      <c r="D356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t="s">
        <v>805</v>
      </c>
      <c r="B357" t="s">
        <v>139</v>
      </c>
      <c r="C357" t="s">
        <v>806</v>
      </c>
      <c r="D357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t="s">
        <v>807</v>
      </c>
      <c r="B358" t="s">
        <v>205</v>
      </c>
      <c r="C358" t="s">
        <v>808</v>
      </c>
      <c r="D358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t="s">
        <v>809</v>
      </c>
      <c r="B359" t="s">
        <v>193</v>
      </c>
      <c r="C359" t="s">
        <v>810</v>
      </c>
      <c r="D359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t="s">
        <v>811</v>
      </c>
      <c r="B360" t="s">
        <v>159</v>
      </c>
      <c r="C360" t="s">
        <v>812</v>
      </c>
      <c r="D360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t="s">
        <v>813</v>
      </c>
      <c r="B361" t="s">
        <v>159</v>
      </c>
      <c r="C361" t="s">
        <v>814</v>
      </c>
      <c r="D361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t="s">
        <v>815</v>
      </c>
      <c r="B362" t="s">
        <v>120</v>
      </c>
      <c r="C362" t="s">
        <v>816</v>
      </c>
      <c r="D362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t="s">
        <v>817</v>
      </c>
      <c r="B363" t="s">
        <v>169</v>
      </c>
      <c r="C363" t="s">
        <v>818</v>
      </c>
      <c r="D363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t="s">
        <v>819</v>
      </c>
      <c r="B364" t="s">
        <v>560</v>
      </c>
      <c r="C364" t="s">
        <v>820</v>
      </c>
      <c r="D364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t="s">
        <v>821</v>
      </c>
      <c r="B365" t="s">
        <v>560</v>
      </c>
      <c r="C365" t="s">
        <v>822</v>
      </c>
      <c r="D36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t="s">
        <v>823</v>
      </c>
      <c r="B366" t="s">
        <v>560</v>
      </c>
      <c r="C366" t="s">
        <v>824</v>
      </c>
      <c r="D366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t="s">
        <v>825</v>
      </c>
      <c r="B367" t="s">
        <v>560</v>
      </c>
      <c r="C367" t="s">
        <v>826</v>
      </c>
      <c r="D367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t="s">
        <v>827</v>
      </c>
      <c r="B368" t="s">
        <v>560</v>
      </c>
      <c r="C368" t="s">
        <v>828</v>
      </c>
      <c r="D368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t="s">
        <v>829</v>
      </c>
      <c r="B369" t="s">
        <v>560</v>
      </c>
      <c r="C369" t="s">
        <v>830</v>
      </c>
      <c r="D369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t="s">
        <v>831</v>
      </c>
      <c r="B370" t="s">
        <v>359</v>
      </c>
      <c r="C370" t="s">
        <v>832</v>
      </c>
      <c r="D370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t="s">
        <v>833</v>
      </c>
      <c r="B371" t="s">
        <v>131</v>
      </c>
      <c r="C371" t="s">
        <v>834</v>
      </c>
      <c r="D371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t="s">
        <v>835</v>
      </c>
      <c r="B372" t="s">
        <v>136</v>
      </c>
      <c r="C372" t="s">
        <v>836</v>
      </c>
      <c r="D372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t="s">
        <v>837</v>
      </c>
      <c r="B373" t="s">
        <v>136</v>
      </c>
      <c r="C373" t="s">
        <v>838</v>
      </c>
      <c r="D373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t="s">
        <v>839</v>
      </c>
      <c r="B374" t="s">
        <v>110</v>
      </c>
      <c r="C374" t="s">
        <v>840</v>
      </c>
      <c r="D374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t="s">
        <v>841</v>
      </c>
      <c r="B375" t="s">
        <v>110</v>
      </c>
      <c r="C375" t="s">
        <v>842</v>
      </c>
      <c r="D37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t="s">
        <v>843</v>
      </c>
      <c r="B376" t="s">
        <v>136</v>
      </c>
      <c r="C376" t="s">
        <v>844</v>
      </c>
      <c r="D376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t="s">
        <v>845</v>
      </c>
      <c r="B377" t="s">
        <v>193</v>
      </c>
      <c r="C377" t="s">
        <v>846</v>
      </c>
      <c r="D377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t="s">
        <v>847</v>
      </c>
      <c r="B378" t="s">
        <v>113</v>
      </c>
      <c r="C378" t="s">
        <v>848</v>
      </c>
      <c r="D378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t="s">
        <v>849</v>
      </c>
      <c r="B379" t="s">
        <v>212</v>
      </c>
      <c r="C379" t="s">
        <v>850</v>
      </c>
      <c r="D379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t="s">
        <v>851</v>
      </c>
      <c r="B380" t="s">
        <v>212</v>
      </c>
      <c r="C380" t="s">
        <v>852</v>
      </c>
      <c r="D380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t="s">
        <v>853</v>
      </c>
      <c r="B381" t="s">
        <v>205</v>
      </c>
      <c r="C381" t="s">
        <v>854</v>
      </c>
      <c r="D381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t="s">
        <v>855</v>
      </c>
      <c r="B382" t="s">
        <v>113</v>
      </c>
      <c r="C382" t="s">
        <v>856</v>
      </c>
      <c r="D382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t="s">
        <v>857</v>
      </c>
      <c r="B383" t="s">
        <v>113</v>
      </c>
      <c r="C383" t="s">
        <v>858</v>
      </c>
      <c r="D383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t="s">
        <v>859</v>
      </c>
      <c r="B384" t="s">
        <v>136</v>
      </c>
      <c r="C384" t="s">
        <v>860</v>
      </c>
      <c r="D384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t="s">
        <v>861</v>
      </c>
      <c r="B385" t="s">
        <v>136</v>
      </c>
      <c r="C385" t="s">
        <v>862</v>
      </c>
      <c r="D38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t="s">
        <v>863</v>
      </c>
      <c r="B386" t="s">
        <v>136</v>
      </c>
      <c r="C386" t="s">
        <v>864</v>
      </c>
      <c r="D386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t="s">
        <v>865</v>
      </c>
      <c r="B387" t="s">
        <v>110</v>
      </c>
      <c r="C387" t="s">
        <v>866</v>
      </c>
      <c r="D387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t="s">
        <v>867</v>
      </c>
      <c r="B388" t="s">
        <v>142</v>
      </c>
      <c r="C388" t="s">
        <v>868</v>
      </c>
      <c r="D388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t="s">
        <v>869</v>
      </c>
      <c r="B389" t="s">
        <v>76</v>
      </c>
      <c r="C389" t="s">
        <v>870</v>
      </c>
      <c r="D389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t="s">
        <v>871</v>
      </c>
      <c r="B390" t="s">
        <v>110</v>
      </c>
      <c r="C390" t="s">
        <v>872</v>
      </c>
      <c r="D390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t="s">
        <v>873</v>
      </c>
      <c r="B391" t="s">
        <v>110</v>
      </c>
      <c r="C391" t="s">
        <v>874</v>
      </c>
      <c r="D391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t="s">
        <v>875</v>
      </c>
      <c r="B392" t="s">
        <v>212</v>
      </c>
      <c r="C392" t="s">
        <v>876</v>
      </c>
      <c r="D392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t="s">
        <v>877</v>
      </c>
      <c r="B393" t="s">
        <v>142</v>
      </c>
      <c r="C393" t="s">
        <v>878</v>
      </c>
      <c r="D393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t="s">
        <v>879</v>
      </c>
      <c r="B394" t="s">
        <v>142</v>
      </c>
      <c r="C394" t="s">
        <v>880</v>
      </c>
      <c r="D394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t="s">
        <v>881</v>
      </c>
      <c r="B395" t="s">
        <v>97</v>
      </c>
      <c r="C395" t="s">
        <v>882</v>
      </c>
      <c r="D39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t="s">
        <v>883</v>
      </c>
      <c r="B396" t="s">
        <v>97</v>
      </c>
      <c r="C396" t="s">
        <v>884</v>
      </c>
      <c r="D396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t="s">
        <v>885</v>
      </c>
      <c r="B397" t="s">
        <v>97</v>
      </c>
      <c r="C397" t="s">
        <v>886</v>
      </c>
      <c r="D397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t="s">
        <v>887</v>
      </c>
      <c r="B398" t="s">
        <v>212</v>
      </c>
      <c r="C398" t="s">
        <v>888</v>
      </c>
      <c r="D398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t="s">
        <v>889</v>
      </c>
      <c r="B399" t="s">
        <v>212</v>
      </c>
      <c r="C399" t="s">
        <v>890</v>
      </c>
      <c r="D399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t="s">
        <v>891</v>
      </c>
      <c r="B400" t="s">
        <v>205</v>
      </c>
      <c r="C400" t="s">
        <v>892</v>
      </c>
      <c r="D400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t="s">
        <v>893</v>
      </c>
      <c r="B401" t="s">
        <v>193</v>
      </c>
      <c r="C401" t="s">
        <v>894</v>
      </c>
      <c r="D401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t="s">
        <v>895</v>
      </c>
      <c r="B402" t="s">
        <v>162</v>
      </c>
      <c r="C402" t="s">
        <v>896</v>
      </c>
      <c r="D402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t="s">
        <v>897</v>
      </c>
      <c r="B403" t="s">
        <v>356</v>
      </c>
      <c r="C403" t="s">
        <v>898</v>
      </c>
      <c r="D403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t="s">
        <v>222</v>
      </c>
      <c r="B404" t="s">
        <v>359</v>
      </c>
      <c r="C404" t="s">
        <v>899</v>
      </c>
      <c r="D404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t="s">
        <v>900</v>
      </c>
      <c r="B405" t="s">
        <v>359</v>
      </c>
      <c r="C405" t="s">
        <v>901</v>
      </c>
      <c r="D40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t="s">
        <v>902</v>
      </c>
      <c r="B406" t="s">
        <v>280</v>
      </c>
      <c r="C406" t="s">
        <v>903</v>
      </c>
      <c r="D406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t="s">
        <v>904</v>
      </c>
      <c r="B407" t="s">
        <v>162</v>
      </c>
      <c r="C407" t="s">
        <v>905</v>
      </c>
      <c r="D407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t="s">
        <v>906</v>
      </c>
      <c r="B408" t="s">
        <v>162</v>
      </c>
      <c r="C408" t="s">
        <v>907</v>
      </c>
      <c r="D408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t="s">
        <v>908</v>
      </c>
      <c r="B409" t="s">
        <v>162</v>
      </c>
      <c r="C409" t="s">
        <v>909</v>
      </c>
      <c r="D409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t="s">
        <v>910</v>
      </c>
      <c r="B410" t="s">
        <v>356</v>
      </c>
      <c r="C410" t="s">
        <v>911</v>
      </c>
      <c r="D410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t="s">
        <v>912</v>
      </c>
      <c r="B411" t="s">
        <v>356</v>
      </c>
      <c r="C411" t="s">
        <v>913</v>
      </c>
      <c r="D411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t="s">
        <v>914</v>
      </c>
      <c r="B412" t="s">
        <v>356</v>
      </c>
      <c r="C412" t="s">
        <v>915</v>
      </c>
      <c r="D412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t="s">
        <v>916</v>
      </c>
      <c r="B413" t="s">
        <v>356</v>
      </c>
      <c r="C413" t="s">
        <v>917</v>
      </c>
      <c r="D413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t="s">
        <v>918</v>
      </c>
      <c r="B414" t="s">
        <v>128</v>
      </c>
      <c r="C414" t="s">
        <v>919</v>
      </c>
      <c r="D414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t="s">
        <v>920</v>
      </c>
      <c r="B415" t="s">
        <v>128</v>
      </c>
      <c r="C415" t="s">
        <v>921</v>
      </c>
      <c r="D41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t="s">
        <v>922</v>
      </c>
      <c r="B416" t="s">
        <v>128</v>
      </c>
      <c r="C416" t="s">
        <v>923</v>
      </c>
      <c r="D416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t="s">
        <v>924</v>
      </c>
      <c r="B417" t="s">
        <v>128</v>
      </c>
      <c r="C417" t="s">
        <v>925</v>
      </c>
      <c r="D417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t="s">
        <v>926</v>
      </c>
      <c r="B418" t="s">
        <v>446</v>
      </c>
      <c r="C418" t="s">
        <v>927</v>
      </c>
      <c r="D418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t="s">
        <v>928</v>
      </c>
      <c r="B419" t="s">
        <v>446</v>
      </c>
      <c r="C419" t="s">
        <v>929</v>
      </c>
      <c r="D419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t="s">
        <v>930</v>
      </c>
      <c r="B420" t="s">
        <v>356</v>
      </c>
      <c r="C420" t="s">
        <v>931</v>
      </c>
      <c r="D420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t="s">
        <v>932</v>
      </c>
      <c r="B421" t="s">
        <v>131</v>
      </c>
      <c r="C421" t="s">
        <v>933</v>
      </c>
      <c r="D421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t="s">
        <v>934</v>
      </c>
      <c r="B422" t="s">
        <v>193</v>
      </c>
      <c r="C422" t="s">
        <v>935</v>
      </c>
      <c r="D422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t="s">
        <v>936</v>
      </c>
      <c r="B423" t="s">
        <v>159</v>
      </c>
      <c r="C423" t="s">
        <v>937</v>
      </c>
      <c r="D423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t="s">
        <v>938</v>
      </c>
      <c r="B424" t="s">
        <v>162</v>
      </c>
      <c r="C424" t="s">
        <v>939</v>
      </c>
      <c r="D424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t="s">
        <v>940</v>
      </c>
      <c r="B425" t="s">
        <v>162</v>
      </c>
      <c r="C425" t="s">
        <v>941</v>
      </c>
      <c r="D4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t="s">
        <v>942</v>
      </c>
      <c r="B426" t="s">
        <v>193</v>
      </c>
      <c r="C426" t="s">
        <v>943</v>
      </c>
      <c r="D426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t="s">
        <v>944</v>
      </c>
      <c r="B427" t="s">
        <v>113</v>
      </c>
      <c r="C427" t="s">
        <v>945</v>
      </c>
      <c r="D427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t="s">
        <v>946</v>
      </c>
      <c r="B428" t="s">
        <v>113</v>
      </c>
      <c r="C428" t="s">
        <v>947</v>
      </c>
      <c r="D428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t="s">
        <v>62</v>
      </c>
      <c r="B429" t="s">
        <v>113</v>
      </c>
      <c r="C429" t="s">
        <v>948</v>
      </c>
      <c r="D429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t="s">
        <v>949</v>
      </c>
      <c r="B430" t="s">
        <v>113</v>
      </c>
      <c r="C430" t="s">
        <v>950</v>
      </c>
      <c r="D430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t="s">
        <v>951</v>
      </c>
      <c r="B431" t="s">
        <v>205</v>
      </c>
      <c r="C431" t="s">
        <v>952</v>
      </c>
      <c r="D431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t="s">
        <v>953</v>
      </c>
      <c r="B432" t="s">
        <v>205</v>
      </c>
      <c r="C432" t="s">
        <v>954</v>
      </c>
      <c r="D432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t="s">
        <v>955</v>
      </c>
      <c r="B433" t="s">
        <v>446</v>
      </c>
      <c r="C433" t="s">
        <v>956</v>
      </c>
      <c r="D433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t="s">
        <v>957</v>
      </c>
      <c r="B434" t="s">
        <v>958</v>
      </c>
      <c r="C434" t="s">
        <v>959</v>
      </c>
      <c r="D434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t="s">
        <v>960</v>
      </c>
      <c r="B435" t="s">
        <v>958</v>
      </c>
      <c r="C435" t="s">
        <v>961</v>
      </c>
      <c r="D43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t="s">
        <v>962</v>
      </c>
      <c r="B436" t="s">
        <v>963</v>
      </c>
      <c r="C436" t="s">
        <v>964</v>
      </c>
      <c r="D436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t="s">
        <v>965</v>
      </c>
      <c r="B437" t="s">
        <v>120</v>
      </c>
      <c r="C437" t="s">
        <v>966</v>
      </c>
      <c r="D437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t="s">
        <v>967</v>
      </c>
      <c r="B438" t="s">
        <v>139</v>
      </c>
      <c r="C438" t="s">
        <v>968</v>
      </c>
      <c r="D438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t="s">
        <v>969</v>
      </c>
      <c r="B439" t="s">
        <v>205</v>
      </c>
      <c r="C439" t="s">
        <v>970</v>
      </c>
      <c r="D439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t="s">
        <v>971</v>
      </c>
      <c r="B440" t="s">
        <v>356</v>
      </c>
      <c r="C440" t="s">
        <v>972</v>
      </c>
      <c r="D440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t="s">
        <v>973</v>
      </c>
      <c r="B441" t="s">
        <v>359</v>
      </c>
      <c r="C441" t="s">
        <v>974</v>
      </c>
      <c r="D441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t="s">
        <v>975</v>
      </c>
      <c r="B442" t="s">
        <v>359</v>
      </c>
      <c r="C442" t="s">
        <v>976</v>
      </c>
      <c r="D442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t="s">
        <v>977</v>
      </c>
      <c r="B443" t="s">
        <v>359</v>
      </c>
      <c r="C443" t="s">
        <v>978</v>
      </c>
      <c r="D443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t="s">
        <v>979</v>
      </c>
      <c r="B444" t="s">
        <v>128</v>
      </c>
      <c r="C444" t="s">
        <v>980</v>
      </c>
      <c r="D444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t="s">
        <v>981</v>
      </c>
      <c r="B445" t="s">
        <v>280</v>
      </c>
      <c r="C445" t="s">
        <v>982</v>
      </c>
      <c r="D44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t="s">
        <v>983</v>
      </c>
      <c r="B446" t="s">
        <v>280</v>
      </c>
      <c r="C446" t="s">
        <v>984</v>
      </c>
      <c r="D446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t="s">
        <v>985</v>
      </c>
      <c r="B447" t="s">
        <v>986</v>
      </c>
      <c r="C447" t="s">
        <v>987</v>
      </c>
      <c r="D447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t="s">
        <v>988</v>
      </c>
      <c r="B448" t="s">
        <v>716</v>
      </c>
      <c r="C448" t="s">
        <v>989</v>
      </c>
      <c r="D448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t="s">
        <v>990</v>
      </c>
      <c r="B449" t="s">
        <v>285</v>
      </c>
      <c r="C449" t="s">
        <v>991</v>
      </c>
      <c r="D449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t="s">
        <v>992</v>
      </c>
      <c r="B450" t="s">
        <v>368</v>
      </c>
      <c r="C450" t="s">
        <v>993</v>
      </c>
      <c r="D450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t="s">
        <v>994</v>
      </c>
      <c r="B451" t="s">
        <v>433</v>
      </c>
      <c r="C451" t="s">
        <v>995</v>
      </c>
      <c r="D451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t="s">
        <v>996</v>
      </c>
      <c r="B452" t="s">
        <v>560</v>
      </c>
      <c r="C452" t="s">
        <v>997</v>
      </c>
      <c r="D452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t="s">
        <v>998</v>
      </c>
      <c r="B453" t="s">
        <v>368</v>
      </c>
      <c r="C453" t="s">
        <v>999</v>
      </c>
      <c r="D453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t="s">
        <v>87</v>
      </c>
      <c r="B454" t="s">
        <v>963</v>
      </c>
      <c r="C454" t="s">
        <v>1000</v>
      </c>
      <c r="D454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t="s">
        <v>1001</v>
      </c>
      <c r="B455" t="s">
        <v>963</v>
      </c>
      <c r="C455" t="s">
        <v>1002</v>
      </c>
      <c r="D45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t="s">
        <v>1003</v>
      </c>
      <c r="B456" t="s">
        <v>362</v>
      </c>
      <c r="C456" t="s">
        <v>1004</v>
      </c>
      <c r="D456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t="s">
        <v>1005</v>
      </c>
      <c r="B457" t="s">
        <v>169</v>
      </c>
      <c r="C457" t="s">
        <v>1006</v>
      </c>
      <c r="D457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t="s">
        <v>1007</v>
      </c>
      <c r="B458" t="s">
        <v>128</v>
      </c>
      <c r="C458" t="s">
        <v>1008</v>
      </c>
      <c r="D458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t="s">
        <v>1009</v>
      </c>
      <c r="B459" t="s">
        <v>280</v>
      </c>
      <c r="C459" t="s">
        <v>1010</v>
      </c>
      <c r="D459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t="s">
        <v>1011</v>
      </c>
      <c r="B460" t="s">
        <v>120</v>
      </c>
      <c r="C460" t="s">
        <v>1012</v>
      </c>
      <c r="D460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t="s">
        <v>1013</v>
      </c>
      <c r="B461" t="s">
        <v>120</v>
      </c>
      <c r="C461" t="s">
        <v>1014</v>
      </c>
      <c r="D461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t="s">
        <v>1015</v>
      </c>
      <c r="B462" t="s">
        <v>162</v>
      </c>
      <c r="C462" t="s">
        <v>1016</v>
      </c>
      <c r="D462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t="s">
        <v>1017</v>
      </c>
      <c r="B463" t="s">
        <v>159</v>
      </c>
      <c r="C463" t="s">
        <v>1018</v>
      </c>
      <c r="D463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t="s">
        <v>1019</v>
      </c>
      <c r="B464" t="s">
        <v>193</v>
      </c>
      <c r="C464" t="s">
        <v>1020</v>
      </c>
      <c r="D464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t="s">
        <v>1021</v>
      </c>
      <c r="B465" t="s">
        <v>193</v>
      </c>
      <c r="C465" t="s">
        <v>1022</v>
      </c>
      <c r="D46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t="s">
        <v>1023</v>
      </c>
      <c r="B466" t="s">
        <v>120</v>
      </c>
      <c r="C466" t="s">
        <v>1024</v>
      </c>
      <c r="D466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t="s">
        <v>1025</v>
      </c>
      <c r="B467" t="s">
        <v>433</v>
      </c>
      <c r="C467" t="s">
        <v>1026</v>
      </c>
      <c r="D467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t="s">
        <v>1027</v>
      </c>
      <c r="B468" t="s">
        <v>365</v>
      </c>
      <c r="C468" t="s">
        <v>1028</v>
      </c>
      <c r="D468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t="s">
        <v>1029</v>
      </c>
      <c r="B469" t="s">
        <v>365</v>
      </c>
      <c r="C469" t="s">
        <v>1030</v>
      </c>
      <c r="D469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t="s">
        <v>1031</v>
      </c>
      <c r="B470" t="s">
        <v>365</v>
      </c>
      <c r="C470" t="s">
        <v>1032</v>
      </c>
      <c r="D470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t="s">
        <v>1033</v>
      </c>
      <c r="B471" t="s">
        <v>726</v>
      </c>
      <c r="C471" t="s">
        <v>1034</v>
      </c>
      <c r="D471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t="s">
        <v>1035</v>
      </c>
      <c r="B472" t="s">
        <v>1036</v>
      </c>
      <c r="C472" t="s">
        <v>1037</v>
      </c>
      <c r="D472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t="s">
        <v>1038</v>
      </c>
      <c r="B473" t="s">
        <v>365</v>
      </c>
      <c r="C473" t="s">
        <v>1039</v>
      </c>
      <c r="D473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t="s">
        <v>1040</v>
      </c>
      <c r="B474" t="s">
        <v>368</v>
      </c>
      <c r="C474" t="s">
        <v>1041</v>
      </c>
      <c r="D474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t="s">
        <v>1042</v>
      </c>
      <c r="B475" t="s">
        <v>176</v>
      </c>
      <c r="C475" t="s">
        <v>1043</v>
      </c>
      <c r="D47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t="s">
        <v>1044</v>
      </c>
      <c r="B476" t="s">
        <v>193</v>
      </c>
      <c r="C476" t="s">
        <v>1045</v>
      </c>
      <c r="D476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t="s">
        <v>1046</v>
      </c>
      <c r="B477" t="s">
        <v>139</v>
      </c>
      <c r="C477" t="s">
        <v>1047</v>
      </c>
      <c r="D477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t="s">
        <v>1048</v>
      </c>
      <c r="B478" t="s">
        <v>110</v>
      </c>
      <c r="C478" t="s">
        <v>1049</v>
      </c>
      <c r="D478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t="s">
        <v>654</v>
      </c>
      <c r="B479" t="s">
        <v>139</v>
      </c>
      <c r="C479" t="s">
        <v>1050</v>
      </c>
      <c r="D479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t="s">
        <v>1051</v>
      </c>
      <c r="B480" t="s">
        <v>113</v>
      </c>
      <c r="C480" t="s">
        <v>1052</v>
      </c>
      <c r="D480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t="s">
        <v>1053</v>
      </c>
      <c r="B481" t="s">
        <v>131</v>
      </c>
      <c r="C481" t="s">
        <v>1054</v>
      </c>
      <c r="D481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t="s">
        <v>1055</v>
      </c>
      <c r="B482" t="s">
        <v>162</v>
      </c>
      <c r="C482" t="s">
        <v>1056</v>
      </c>
      <c r="D482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t="s">
        <v>1057</v>
      </c>
      <c r="B483" t="s">
        <v>131</v>
      </c>
      <c r="C483" t="s">
        <v>1058</v>
      </c>
      <c r="D483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t="s">
        <v>1059</v>
      </c>
      <c r="B484" t="s">
        <v>159</v>
      </c>
      <c r="C484" t="s">
        <v>1060</v>
      </c>
      <c r="D484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t="s">
        <v>1061</v>
      </c>
      <c r="B485" t="s">
        <v>159</v>
      </c>
      <c r="C485" t="s">
        <v>1062</v>
      </c>
      <c r="D48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t="s">
        <v>1063</v>
      </c>
      <c r="B486" t="s">
        <v>986</v>
      </c>
      <c r="C486" t="s">
        <v>1064</v>
      </c>
      <c r="D486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t="s">
        <v>1065</v>
      </c>
      <c r="B487" t="s">
        <v>285</v>
      </c>
      <c r="C487" t="s">
        <v>1066</v>
      </c>
      <c r="D487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t="s">
        <v>1067</v>
      </c>
      <c r="B488" t="s">
        <v>747</v>
      </c>
      <c r="C488" t="s">
        <v>1068</v>
      </c>
      <c r="D488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t="s">
        <v>1069</v>
      </c>
      <c r="B489" t="s">
        <v>716</v>
      </c>
      <c r="C489" t="s">
        <v>1070</v>
      </c>
      <c r="D489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t="s">
        <v>1071</v>
      </c>
      <c r="B490" t="s">
        <v>368</v>
      </c>
      <c r="C490" t="s">
        <v>1072</v>
      </c>
      <c r="D490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t="s">
        <v>1073</v>
      </c>
      <c r="B491" t="s">
        <v>560</v>
      </c>
      <c r="C491" t="s">
        <v>1074</v>
      </c>
      <c r="D491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t="s">
        <v>1075</v>
      </c>
      <c r="B492" t="s">
        <v>169</v>
      </c>
      <c r="C492" t="s">
        <v>1076</v>
      </c>
      <c r="D492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t="s">
        <v>1077</v>
      </c>
      <c r="B493" t="s">
        <v>128</v>
      </c>
      <c r="C493" t="s">
        <v>1078</v>
      </c>
      <c r="D493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t="s">
        <v>1079</v>
      </c>
      <c r="B494" t="s">
        <v>162</v>
      </c>
      <c r="C494" t="s">
        <v>1080</v>
      </c>
      <c r="D494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t="s">
        <v>1081</v>
      </c>
      <c r="B495" t="s">
        <v>162</v>
      </c>
      <c r="C495" t="s">
        <v>1082</v>
      </c>
      <c r="D49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t="s">
        <v>1083</v>
      </c>
      <c r="B496" t="s">
        <v>362</v>
      </c>
      <c r="C496" t="s">
        <v>1084</v>
      </c>
      <c r="D496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t="s">
        <v>1085</v>
      </c>
      <c r="B497" t="s">
        <v>365</v>
      </c>
      <c r="C497" t="s">
        <v>1086</v>
      </c>
      <c r="D497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t="s">
        <v>1087</v>
      </c>
      <c r="B498" t="s">
        <v>986</v>
      </c>
      <c r="C498" t="s">
        <v>1088</v>
      </c>
      <c r="D498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t="s">
        <v>1089</v>
      </c>
      <c r="B499" t="s">
        <v>169</v>
      </c>
      <c r="C499" t="s">
        <v>1090</v>
      </c>
      <c r="D499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t="s">
        <v>1091</v>
      </c>
      <c r="B500" t="s">
        <v>169</v>
      </c>
      <c r="C500" t="s">
        <v>1092</v>
      </c>
      <c r="D500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t="s">
        <v>1093</v>
      </c>
      <c r="B501" t="s">
        <v>365</v>
      </c>
      <c r="C501" t="s">
        <v>1094</v>
      </c>
      <c r="D501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t="s">
        <v>1095</v>
      </c>
      <c r="B502" t="s">
        <v>719</v>
      </c>
      <c r="C502" t="s">
        <v>1096</v>
      </c>
      <c r="D502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t="s">
        <v>1097</v>
      </c>
      <c r="B503" t="s">
        <v>1098</v>
      </c>
      <c r="C503" t="s">
        <v>1099</v>
      </c>
      <c r="D503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t="s">
        <v>82</v>
      </c>
      <c r="B504" t="s">
        <v>1098</v>
      </c>
      <c r="C504" t="s">
        <v>1100</v>
      </c>
      <c r="D504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t="s">
        <v>1101</v>
      </c>
      <c r="B505" t="s">
        <v>1098</v>
      </c>
      <c r="C505" t="s">
        <v>1102</v>
      </c>
      <c r="D50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t="s">
        <v>1103</v>
      </c>
      <c r="B506" t="s">
        <v>1036</v>
      </c>
      <c r="C506" t="s">
        <v>1104</v>
      </c>
      <c r="D506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t="s">
        <v>1105</v>
      </c>
      <c r="B507" t="s">
        <v>365</v>
      </c>
      <c r="C507" t="s">
        <v>1106</v>
      </c>
      <c r="D507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t="s">
        <v>1107</v>
      </c>
      <c r="B508" t="s">
        <v>963</v>
      </c>
      <c r="C508" t="s">
        <v>1108</v>
      </c>
      <c r="D508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t="s">
        <v>1109</v>
      </c>
      <c r="B509" t="s">
        <v>963</v>
      </c>
      <c r="C509" t="s">
        <v>1110</v>
      </c>
      <c r="D509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t="s">
        <v>1111</v>
      </c>
      <c r="B510" t="s">
        <v>726</v>
      </c>
      <c r="C510" t="s">
        <v>1112</v>
      </c>
      <c r="D510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t="s">
        <v>1113</v>
      </c>
      <c r="B511" t="s">
        <v>726</v>
      </c>
      <c r="C511" t="s">
        <v>1114</v>
      </c>
      <c r="D511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t="s">
        <v>1115</v>
      </c>
      <c r="B512" t="s">
        <v>963</v>
      </c>
      <c r="C512" t="s">
        <v>1116</v>
      </c>
      <c r="D512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t="s">
        <v>1117</v>
      </c>
      <c r="B513" t="s">
        <v>123</v>
      </c>
      <c r="C513" t="s">
        <v>1118</v>
      </c>
      <c r="D513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t="s">
        <v>1119</v>
      </c>
      <c r="B514" t="s">
        <v>365</v>
      </c>
      <c r="C514" t="s">
        <v>1120</v>
      </c>
      <c r="D514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t="s">
        <v>1121</v>
      </c>
      <c r="B515" t="s">
        <v>719</v>
      </c>
      <c r="C515" t="s">
        <v>1122</v>
      </c>
      <c r="D51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t="s">
        <v>1123</v>
      </c>
      <c r="B516" t="s">
        <v>719</v>
      </c>
      <c r="C516" t="s">
        <v>1124</v>
      </c>
      <c r="D516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t="s">
        <v>1125</v>
      </c>
      <c r="B517" t="s">
        <v>285</v>
      </c>
      <c r="C517" t="s">
        <v>1126</v>
      </c>
      <c r="D517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t="s">
        <v>1127</v>
      </c>
      <c r="B518" t="s">
        <v>1036</v>
      </c>
      <c r="C518" t="s">
        <v>1128</v>
      </c>
      <c r="D518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t="s">
        <v>1129</v>
      </c>
      <c r="B519" t="s">
        <v>1036</v>
      </c>
      <c r="C519" t="s">
        <v>1130</v>
      </c>
      <c r="D519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t="s">
        <v>1131</v>
      </c>
      <c r="B520" t="s">
        <v>726</v>
      </c>
      <c r="C520" t="s">
        <v>1132</v>
      </c>
      <c r="D520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t="s">
        <v>1133</v>
      </c>
      <c r="B521" t="s">
        <v>123</v>
      </c>
      <c r="C521" t="s">
        <v>1134</v>
      </c>
      <c r="D521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t="s">
        <v>1135</v>
      </c>
      <c r="B522" t="s">
        <v>560</v>
      </c>
      <c r="C522" t="s">
        <v>1136</v>
      </c>
      <c r="D522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t="s">
        <v>1137</v>
      </c>
      <c r="B523" t="s">
        <v>176</v>
      </c>
      <c r="C523" t="s">
        <v>1138</v>
      </c>
      <c r="D523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t="s">
        <v>1139</v>
      </c>
      <c r="B524" t="s">
        <v>560</v>
      </c>
      <c r="C524" t="s">
        <v>1140</v>
      </c>
      <c r="D524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t="s">
        <v>1141</v>
      </c>
      <c r="B525" t="s">
        <v>368</v>
      </c>
      <c r="C525" t="s">
        <v>1142</v>
      </c>
      <c r="D5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t="s">
        <v>1143</v>
      </c>
      <c r="B526" t="s">
        <v>368</v>
      </c>
      <c r="C526" t="s">
        <v>1144</v>
      </c>
      <c r="D526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t="s">
        <v>1145</v>
      </c>
      <c r="B527" t="s">
        <v>169</v>
      </c>
      <c r="C527" t="s">
        <v>1146</v>
      </c>
      <c r="D527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t="s">
        <v>1147</v>
      </c>
      <c r="B528" t="s">
        <v>359</v>
      </c>
      <c r="C528" t="s">
        <v>1148</v>
      </c>
      <c r="D528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t="s">
        <v>76</v>
      </c>
      <c r="B529" t="s">
        <v>560</v>
      </c>
      <c r="C529" t="s">
        <v>1149</v>
      </c>
      <c r="D529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t="s">
        <v>1150</v>
      </c>
      <c r="B530" t="s">
        <v>123</v>
      </c>
      <c r="C530" t="s">
        <v>1151</v>
      </c>
      <c r="D530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t="s">
        <v>1152</v>
      </c>
      <c r="B531" t="s">
        <v>285</v>
      </c>
      <c r="C531" t="s">
        <v>1153</v>
      </c>
      <c r="D531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t="s">
        <v>1154</v>
      </c>
      <c r="B532" t="s">
        <v>716</v>
      </c>
      <c r="C532" t="s">
        <v>1155</v>
      </c>
      <c r="D532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t="s">
        <v>1156</v>
      </c>
      <c r="B533" t="s">
        <v>716</v>
      </c>
      <c r="C533" t="s">
        <v>1157</v>
      </c>
      <c r="D533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t="s">
        <v>1158</v>
      </c>
      <c r="B534" t="s">
        <v>719</v>
      </c>
      <c r="C534" t="s">
        <v>1159</v>
      </c>
      <c r="D534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t="s">
        <v>1160</v>
      </c>
      <c r="B535" t="s">
        <v>1098</v>
      </c>
      <c r="C535" t="s">
        <v>1161</v>
      </c>
      <c r="D53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t="s">
        <v>1162</v>
      </c>
      <c r="B536" t="s">
        <v>1098</v>
      </c>
      <c r="C536" t="s">
        <v>1163</v>
      </c>
      <c r="D536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t="s">
        <v>1164</v>
      </c>
      <c r="B537" t="s">
        <v>747</v>
      </c>
      <c r="C537" t="s">
        <v>1165</v>
      </c>
      <c r="D537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t="s">
        <v>1166</v>
      </c>
      <c r="B538" t="s">
        <v>1167</v>
      </c>
      <c r="C538" t="s">
        <v>1168</v>
      </c>
      <c r="D538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t="s">
        <v>1169</v>
      </c>
      <c r="B539" t="s">
        <v>1170</v>
      </c>
      <c r="C539" t="s">
        <v>1171</v>
      </c>
      <c r="D539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t="s">
        <v>1172</v>
      </c>
      <c r="B540" t="s">
        <v>1173</v>
      </c>
      <c r="C540" t="s">
        <v>1174</v>
      </c>
      <c r="D540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t="s">
        <v>1175</v>
      </c>
      <c r="B541" t="s">
        <v>1098</v>
      </c>
      <c r="C541" t="s">
        <v>1176</v>
      </c>
      <c r="D541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t="s">
        <v>1177</v>
      </c>
      <c r="B542" t="s">
        <v>1098</v>
      </c>
      <c r="C542" t="s">
        <v>1178</v>
      </c>
      <c r="D542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t="s">
        <v>1179</v>
      </c>
      <c r="B543" t="s">
        <v>958</v>
      </c>
      <c r="C543" t="s">
        <v>1180</v>
      </c>
      <c r="D543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t="s">
        <v>1181</v>
      </c>
      <c r="B544" t="s">
        <v>1182</v>
      </c>
      <c r="C544" t="s">
        <v>1183</v>
      </c>
      <c r="D544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t="s">
        <v>1184</v>
      </c>
      <c r="B545" t="s">
        <v>1173</v>
      </c>
      <c r="C545" t="s">
        <v>1185</v>
      </c>
      <c r="D54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t="s">
        <v>1186</v>
      </c>
      <c r="B546" t="s">
        <v>1187</v>
      </c>
      <c r="C546" t="s">
        <v>1188</v>
      </c>
      <c r="D546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t="s">
        <v>1189</v>
      </c>
      <c r="B547" t="s">
        <v>1190</v>
      </c>
      <c r="C547" t="s">
        <v>1191</v>
      </c>
      <c r="D547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t="s">
        <v>1192</v>
      </c>
      <c r="B548" t="s">
        <v>1190</v>
      </c>
      <c r="C548" t="s">
        <v>1193</v>
      </c>
      <c r="D548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t="s">
        <v>1194</v>
      </c>
      <c r="B549" t="s">
        <v>1195</v>
      </c>
      <c r="C549" t="s">
        <v>1196</v>
      </c>
      <c r="D549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t="s">
        <v>1197</v>
      </c>
      <c r="B550" t="s">
        <v>1195</v>
      </c>
      <c r="C550" t="s">
        <v>1198</v>
      </c>
      <c r="D550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t="s">
        <v>1199</v>
      </c>
      <c r="B551" t="s">
        <v>1098</v>
      </c>
      <c r="C551" t="s">
        <v>1200</v>
      </c>
      <c r="D551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t="s">
        <v>1201</v>
      </c>
      <c r="B552" t="s">
        <v>1098</v>
      </c>
      <c r="C552" t="s">
        <v>1202</v>
      </c>
      <c r="D552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t="s">
        <v>1203</v>
      </c>
      <c r="B553" t="s">
        <v>1098</v>
      </c>
      <c r="C553" t="s">
        <v>1204</v>
      </c>
      <c r="D553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t="s">
        <v>97</v>
      </c>
      <c r="B554" t="s">
        <v>285</v>
      </c>
      <c r="C554" t="s">
        <v>1205</v>
      </c>
      <c r="D554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t="s">
        <v>1206</v>
      </c>
      <c r="B555" t="s">
        <v>963</v>
      </c>
      <c r="C555" t="s">
        <v>1207</v>
      </c>
      <c r="D55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t="s">
        <v>1208</v>
      </c>
      <c r="B556" t="s">
        <v>963</v>
      </c>
      <c r="C556" t="s">
        <v>1209</v>
      </c>
      <c r="D556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t="s">
        <v>1210</v>
      </c>
      <c r="B557" t="s">
        <v>285</v>
      </c>
      <c r="C557" t="s">
        <v>1211</v>
      </c>
      <c r="D557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t="s">
        <v>1212</v>
      </c>
      <c r="B558" t="s">
        <v>719</v>
      </c>
      <c r="C558" t="s">
        <v>1213</v>
      </c>
      <c r="D558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t="s">
        <v>1214</v>
      </c>
      <c r="B559" t="s">
        <v>747</v>
      </c>
      <c r="C559" t="s">
        <v>1215</v>
      </c>
      <c r="D559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t="s">
        <v>1216</v>
      </c>
      <c r="B560" t="s">
        <v>1187</v>
      </c>
      <c r="C560" t="s">
        <v>1217</v>
      </c>
      <c r="D560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t="s">
        <v>1218</v>
      </c>
      <c r="B561" t="s">
        <v>1187</v>
      </c>
      <c r="C561" t="s">
        <v>1219</v>
      </c>
      <c r="D561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t="s">
        <v>1220</v>
      </c>
      <c r="B562" t="s">
        <v>1221</v>
      </c>
      <c r="C562" t="s">
        <v>1222</v>
      </c>
      <c r="D562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t="s">
        <v>1223</v>
      </c>
      <c r="B563" t="s">
        <v>1221</v>
      </c>
      <c r="C563" t="s">
        <v>1224</v>
      </c>
      <c r="D563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t="s">
        <v>1225</v>
      </c>
      <c r="B564" t="s">
        <v>1167</v>
      </c>
      <c r="C564" t="s">
        <v>1226</v>
      </c>
      <c r="D564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t="s">
        <v>1227</v>
      </c>
      <c r="B565" t="s">
        <v>1190</v>
      </c>
      <c r="C565" t="s">
        <v>1228</v>
      </c>
      <c r="D56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t="s">
        <v>1229</v>
      </c>
      <c r="B566" t="s">
        <v>1187</v>
      </c>
      <c r="C566" t="s">
        <v>1230</v>
      </c>
      <c r="D566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t="s">
        <v>1231</v>
      </c>
      <c r="B567" t="s">
        <v>1173</v>
      </c>
      <c r="C567" t="s">
        <v>1232</v>
      </c>
      <c r="D567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t="s">
        <v>1233</v>
      </c>
      <c r="B568" t="s">
        <v>1170</v>
      </c>
      <c r="C568" t="s">
        <v>1234</v>
      </c>
      <c r="D568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t="s">
        <v>1235</v>
      </c>
      <c r="B569" t="s">
        <v>1170</v>
      </c>
      <c r="C569" t="s">
        <v>1236</v>
      </c>
      <c r="D569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t="s">
        <v>1237</v>
      </c>
      <c r="B570" t="s">
        <v>1170</v>
      </c>
      <c r="C570" t="s">
        <v>1238</v>
      </c>
      <c r="D570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t="s">
        <v>1239</v>
      </c>
      <c r="B571" t="s">
        <v>1170</v>
      </c>
      <c r="C571" t="s">
        <v>1240</v>
      </c>
      <c r="D571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t="s">
        <v>1241</v>
      </c>
      <c r="B572" t="s">
        <v>1170</v>
      </c>
      <c r="C572" t="s">
        <v>1242</v>
      </c>
      <c r="D572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t="s">
        <v>1243</v>
      </c>
      <c r="B573" t="s">
        <v>1167</v>
      </c>
      <c r="C573" t="s">
        <v>1244</v>
      </c>
      <c r="D573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t="s">
        <v>1245</v>
      </c>
      <c r="B574" t="s">
        <v>1187</v>
      </c>
      <c r="C574" t="s">
        <v>1246</v>
      </c>
      <c r="D574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t="s">
        <v>1247</v>
      </c>
      <c r="B575" t="s">
        <v>1248</v>
      </c>
      <c r="C575" t="s">
        <v>1249</v>
      </c>
      <c r="D57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t="s">
        <v>1250</v>
      </c>
      <c r="B576" t="s">
        <v>1251</v>
      </c>
      <c r="C576" t="s">
        <v>1252</v>
      </c>
      <c r="D576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t="s">
        <v>1253</v>
      </c>
      <c r="B577" t="s">
        <v>1251</v>
      </c>
      <c r="C577" t="s">
        <v>1254</v>
      </c>
      <c r="D577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t="s">
        <v>1255</v>
      </c>
      <c r="B578" t="s">
        <v>1251</v>
      </c>
      <c r="C578" t="s">
        <v>1256</v>
      </c>
      <c r="D578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t="s">
        <v>205</v>
      </c>
      <c r="B579" t="s">
        <v>1170</v>
      </c>
      <c r="C579" t="s">
        <v>1257</v>
      </c>
      <c r="D579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t="s">
        <v>1258</v>
      </c>
      <c r="B580" t="s">
        <v>1259</v>
      </c>
      <c r="C580" t="s">
        <v>1260</v>
      </c>
      <c r="D580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t="s">
        <v>1261</v>
      </c>
      <c r="B581" t="s">
        <v>1262</v>
      </c>
      <c r="C581" t="s">
        <v>1263</v>
      </c>
      <c r="D581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t="s">
        <v>1264</v>
      </c>
      <c r="B582" t="s">
        <v>1262</v>
      </c>
      <c r="C582" t="s">
        <v>1265</v>
      </c>
      <c r="D582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t="s">
        <v>1266</v>
      </c>
      <c r="B583" t="s">
        <v>1267</v>
      </c>
      <c r="C583" t="s">
        <v>1268</v>
      </c>
      <c r="D583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t="s">
        <v>1269</v>
      </c>
      <c r="B584" t="s">
        <v>1270</v>
      </c>
      <c r="C584" t="s">
        <v>1271</v>
      </c>
      <c r="D584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t="s">
        <v>1272</v>
      </c>
      <c r="B585" t="s">
        <v>1270</v>
      </c>
      <c r="C585" t="s">
        <v>1273</v>
      </c>
      <c r="D58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t="s">
        <v>1274</v>
      </c>
      <c r="B586" t="s">
        <v>1275</v>
      </c>
      <c r="C586" t="s">
        <v>1276</v>
      </c>
      <c r="D586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t="s">
        <v>1277</v>
      </c>
      <c r="B587" t="s">
        <v>1278</v>
      </c>
      <c r="C587" t="s">
        <v>1279</v>
      </c>
      <c r="D587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t="s">
        <v>1280</v>
      </c>
      <c r="B588" t="s">
        <v>1170</v>
      </c>
      <c r="C588" t="s">
        <v>1281</v>
      </c>
      <c r="D588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t="s">
        <v>1282</v>
      </c>
      <c r="B589" t="s">
        <v>1251</v>
      </c>
      <c r="C589" t="s">
        <v>1283</v>
      </c>
      <c r="D589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t="s">
        <v>1284</v>
      </c>
      <c r="B590" t="s">
        <v>958</v>
      </c>
      <c r="C590" t="s">
        <v>1285</v>
      </c>
      <c r="D590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t="s">
        <v>1286</v>
      </c>
      <c r="B591" t="s">
        <v>958</v>
      </c>
      <c r="C591" t="s">
        <v>1287</v>
      </c>
      <c r="D591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t="s">
        <v>1288</v>
      </c>
      <c r="B592" t="s">
        <v>1167</v>
      </c>
      <c r="C592" t="s">
        <v>1289</v>
      </c>
      <c r="D592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t="s">
        <v>1290</v>
      </c>
      <c r="B593" t="s">
        <v>1173</v>
      </c>
      <c r="C593" t="s">
        <v>1291</v>
      </c>
      <c r="D593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t="s">
        <v>1292</v>
      </c>
      <c r="B594" t="s">
        <v>1293</v>
      </c>
      <c r="C594" t="s">
        <v>1294</v>
      </c>
      <c r="D594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t="s">
        <v>1295</v>
      </c>
      <c r="B595" t="s">
        <v>1296</v>
      </c>
      <c r="C595" t="s">
        <v>1297</v>
      </c>
      <c r="D59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t="s">
        <v>1298</v>
      </c>
      <c r="B596" t="s">
        <v>1262</v>
      </c>
      <c r="C596" t="s">
        <v>1299</v>
      </c>
      <c r="D596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t="s">
        <v>1300</v>
      </c>
      <c r="B597" t="s">
        <v>1301</v>
      </c>
      <c r="C597" t="s">
        <v>1302</v>
      </c>
      <c r="D597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t="s">
        <v>1303</v>
      </c>
      <c r="B598" t="s">
        <v>1304</v>
      </c>
      <c r="C598" t="s">
        <v>1305</v>
      </c>
      <c r="D598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t="s">
        <v>1306</v>
      </c>
      <c r="B599" t="s">
        <v>1307</v>
      </c>
      <c r="C599" t="s">
        <v>1308</v>
      </c>
      <c r="D599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t="s">
        <v>1309</v>
      </c>
      <c r="B600" t="s">
        <v>1310</v>
      </c>
      <c r="C600" t="s">
        <v>1311</v>
      </c>
      <c r="D600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t="s">
        <v>1312</v>
      </c>
      <c r="B601" t="s">
        <v>1313</v>
      </c>
      <c r="C601" t="s">
        <v>1314</v>
      </c>
      <c r="D601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t="s">
        <v>1315</v>
      </c>
      <c r="B602" t="s">
        <v>1267</v>
      </c>
      <c r="C602" t="s">
        <v>1316</v>
      </c>
      <c r="D602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t="s">
        <v>1317</v>
      </c>
      <c r="B603" t="s">
        <v>1318</v>
      </c>
      <c r="C603" t="s">
        <v>1319</v>
      </c>
      <c r="D603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t="s">
        <v>193</v>
      </c>
      <c r="B604" t="s">
        <v>958</v>
      </c>
      <c r="C604" t="s">
        <v>1320</v>
      </c>
      <c r="D604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t="s">
        <v>1321</v>
      </c>
      <c r="B605" t="s">
        <v>716</v>
      </c>
      <c r="C605" t="s">
        <v>1322</v>
      </c>
      <c r="D60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t="s">
        <v>1323</v>
      </c>
      <c r="B606" t="s">
        <v>716</v>
      </c>
      <c r="C606" t="s">
        <v>1324</v>
      </c>
      <c r="D606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t="s">
        <v>1325</v>
      </c>
      <c r="B607" t="s">
        <v>713</v>
      </c>
      <c r="C607" t="s">
        <v>1326</v>
      </c>
      <c r="D607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t="s">
        <v>1327</v>
      </c>
      <c r="B608" t="s">
        <v>713</v>
      </c>
      <c r="C608" t="s">
        <v>1328</v>
      </c>
      <c r="D608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t="s">
        <v>1329</v>
      </c>
      <c r="B609" t="s">
        <v>713</v>
      </c>
      <c r="C609" t="s">
        <v>1330</v>
      </c>
      <c r="D609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t="s">
        <v>1331</v>
      </c>
      <c r="B610" t="s">
        <v>726</v>
      </c>
      <c r="C610" t="s">
        <v>1332</v>
      </c>
      <c r="D610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t="s">
        <v>1333</v>
      </c>
      <c r="B611" t="s">
        <v>716</v>
      </c>
      <c r="C611" t="s">
        <v>1334</v>
      </c>
      <c r="D611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t="s">
        <v>1335</v>
      </c>
      <c r="B612" t="s">
        <v>1098</v>
      </c>
      <c r="C612" t="s">
        <v>1336</v>
      </c>
      <c r="D612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t="s">
        <v>1337</v>
      </c>
      <c r="B613" t="s">
        <v>1098</v>
      </c>
      <c r="C613" t="s">
        <v>1338</v>
      </c>
      <c r="D613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t="s">
        <v>1339</v>
      </c>
      <c r="B614" t="s">
        <v>1098</v>
      </c>
      <c r="C614" t="s">
        <v>1340</v>
      </c>
      <c r="D614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t="s">
        <v>1341</v>
      </c>
      <c r="B615" t="s">
        <v>1195</v>
      </c>
      <c r="C615" t="s">
        <v>1342</v>
      </c>
      <c r="D61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t="s">
        <v>1343</v>
      </c>
      <c r="B616" t="s">
        <v>1167</v>
      </c>
      <c r="C616" t="s">
        <v>1344</v>
      </c>
      <c r="D616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t="s">
        <v>1345</v>
      </c>
      <c r="B617" t="s">
        <v>1278</v>
      </c>
      <c r="C617" t="s">
        <v>1346</v>
      </c>
      <c r="D617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t="s">
        <v>1347</v>
      </c>
      <c r="B618" t="s">
        <v>1348</v>
      </c>
      <c r="C618" t="s">
        <v>1349</v>
      </c>
      <c r="D618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t="s">
        <v>1350</v>
      </c>
      <c r="B619" t="s">
        <v>1351</v>
      </c>
      <c r="C619" t="s">
        <v>1352</v>
      </c>
      <c r="D619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t="s">
        <v>1353</v>
      </c>
      <c r="B620" t="s">
        <v>1354</v>
      </c>
      <c r="C620" t="s">
        <v>1355</v>
      </c>
      <c r="D620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t="s">
        <v>1356</v>
      </c>
      <c r="B621" t="s">
        <v>1313</v>
      </c>
      <c r="C621" t="s">
        <v>1357</v>
      </c>
      <c r="D621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t="s">
        <v>1358</v>
      </c>
      <c r="B622" t="s">
        <v>1313</v>
      </c>
      <c r="C622" t="s">
        <v>1359</v>
      </c>
      <c r="D622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t="s">
        <v>1360</v>
      </c>
      <c r="B623" t="s">
        <v>1361</v>
      </c>
      <c r="C623" t="s">
        <v>1362</v>
      </c>
      <c r="D623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t="s">
        <v>1363</v>
      </c>
      <c r="B624" t="s">
        <v>1364</v>
      </c>
      <c r="C624" t="s">
        <v>1365</v>
      </c>
      <c r="D624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t="s">
        <v>1366</v>
      </c>
      <c r="B625" t="s">
        <v>1310</v>
      </c>
      <c r="C625" t="s">
        <v>1367</v>
      </c>
      <c r="D6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t="s">
        <v>1368</v>
      </c>
      <c r="B626" t="s">
        <v>1301</v>
      </c>
      <c r="C626" t="s">
        <v>1369</v>
      </c>
      <c r="D626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t="s">
        <v>1370</v>
      </c>
      <c r="B627" t="s">
        <v>1301</v>
      </c>
      <c r="C627" t="s">
        <v>1371</v>
      </c>
      <c r="D627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t="s">
        <v>1372</v>
      </c>
      <c r="B628" t="s">
        <v>1361</v>
      </c>
      <c r="C628" t="s">
        <v>1373</v>
      </c>
      <c r="D628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t="s">
        <v>162</v>
      </c>
      <c r="B629" t="s">
        <v>1296</v>
      </c>
      <c r="C629" t="s">
        <v>1374</v>
      </c>
      <c r="D629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t="s">
        <v>1375</v>
      </c>
      <c r="B630" t="s">
        <v>1354</v>
      </c>
      <c r="C630" t="s">
        <v>1376</v>
      </c>
      <c r="D630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t="s">
        <v>1377</v>
      </c>
      <c r="B631" t="s">
        <v>1378</v>
      </c>
      <c r="C631" t="s">
        <v>1379</v>
      </c>
      <c r="D631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t="s">
        <v>1380</v>
      </c>
      <c r="B632" t="s">
        <v>1378</v>
      </c>
      <c r="C632" t="s">
        <v>1381</v>
      </c>
      <c r="D632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t="s">
        <v>1382</v>
      </c>
      <c r="B633" t="s">
        <v>1378</v>
      </c>
      <c r="C633" t="s">
        <v>1383</v>
      </c>
      <c r="D633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t="s">
        <v>1384</v>
      </c>
      <c r="B634" t="s">
        <v>1385</v>
      </c>
      <c r="C634" t="s">
        <v>1386</v>
      </c>
      <c r="D634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t="s">
        <v>1387</v>
      </c>
      <c r="B635" t="s">
        <v>1388</v>
      </c>
      <c r="C635" t="s">
        <v>1389</v>
      </c>
      <c r="D63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t="s">
        <v>1390</v>
      </c>
      <c r="B636" t="s">
        <v>1388</v>
      </c>
      <c r="C636" t="s">
        <v>1391</v>
      </c>
      <c r="D636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t="s">
        <v>1392</v>
      </c>
      <c r="B637" t="s">
        <v>1388</v>
      </c>
      <c r="C637" t="s">
        <v>1393</v>
      </c>
      <c r="D637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t="s">
        <v>1394</v>
      </c>
      <c r="B638" t="s">
        <v>1388</v>
      </c>
      <c r="C638" t="s">
        <v>1395</v>
      </c>
      <c r="D638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t="s">
        <v>1396</v>
      </c>
      <c r="B639" t="s">
        <v>1378</v>
      </c>
      <c r="C639" t="s">
        <v>1397</v>
      </c>
      <c r="D639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t="s">
        <v>1398</v>
      </c>
      <c r="B640" t="s">
        <v>1262</v>
      </c>
      <c r="C640" t="s">
        <v>1399</v>
      </c>
      <c r="D640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t="s">
        <v>1400</v>
      </c>
      <c r="B641" t="s">
        <v>1310</v>
      </c>
      <c r="C641" t="s">
        <v>1401</v>
      </c>
      <c r="D641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t="s">
        <v>1402</v>
      </c>
      <c r="B642" t="s">
        <v>1310</v>
      </c>
      <c r="C642" t="s">
        <v>1403</v>
      </c>
      <c r="D642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t="s">
        <v>1404</v>
      </c>
      <c r="B643" t="s">
        <v>1361</v>
      </c>
      <c r="C643" t="s">
        <v>1405</v>
      </c>
      <c r="D643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t="s">
        <v>1406</v>
      </c>
      <c r="B644" t="s">
        <v>1364</v>
      </c>
      <c r="C644" t="s">
        <v>1407</v>
      </c>
      <c r="D644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t="s">
        <v>1408</v>
      </c>
      <c r="B645" t="s">
        <v>1361</v>
      </c>
      <c r="C645" t="s">
        <v>1409</v>
      </c>
      <c r="D64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t="s">
        <v>1410</v>
      </c>
      <c r="B646" t="s">
        <v>1313</v>
      </c>
      <c r="C646" t="s">
        <v>1411</v>
      </c>
      <c r="D646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t="s">
        <v>1412</v>
      </c>
      <c r="B647" t="s">
        <v>1307</v>
      </c>
      <c r="C647" t="s">
        <v>1413</v>
      </c>
      <c r="D647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t="s">
        <v>1414</v>
      </c>
      <c r="B648" t="s">
        <v>1304</v>
      </c>
      <c r="C648" t="s">
        <v>1415</v>
      </c>
      <c r="D648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t="s">
        <v>1416</v>
      </c>
      <c r="B649" t="s">
        <v>1267</v>
      </c>
      <c r="C649" t="s">
        <v>1417</v>
      </c>
      <c r="D649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t="s">
        <v>1418</v>
      </c>
      <c r="B650" t="s">
        <v>1293</v>
      </c>
      <c r="C650" t="s">
        <v>1419</v>
      </c>
      <c r="D650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t="s">
        <v>1420</v>
      </c>
      <c r="B651" t="s">
        <v>1270</v>
      </c>
      <c r="C651" t="s">
        <v>1421</v>
      </c>
      <c r="D651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t="s">
        <v>1422</v>
      </c>
      <c r="B652" t="s">
        <v>1182</v>
      </c>
      <c r="C652" t="s">
        <v>1423</v>
      </c>
      <c r="D652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t="s">
        <v>1424</v>
      </c>
      <c r="B653" t="s">
        <v>1182</v>
      </c>
      <c r="C653" t="s">
        <v>1425</v>
      </c>
      <c r="D653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t="s">
        <v>356</v>
      </c>
      <c r="B654" t="s">
        <v>1293</v>
      </c>
      <c r="C654" t="s">
        <v>1426</v>
      </c>
      <c r="D654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t="s">
        <v>1427</v>
      </c>
      <c r="B655" t="s">
        <v>1313</v>
      </c>
      <c r="C655" t="s">
        <v>1428</v>
      </c>
      <c r="D65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t="s">
        <v>1429</v>
      </c>
      <c r="B656" t="s">
        <v>1307</v>
      </c>
      <c r="C656" t="s">
        <v>1430</v>
      </c>
      <c r="D656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t="s">
        <v>1431</v>
      </c>
      <c r="B657" t="s">
        <v>1304</v>
      </c>
      <c r="C657" t="s">
        <v>1432</v>
      </c>
      <c r="D657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t="s">
        <v>1433</v>
      </c>
      <c r="B658" t="s">
        <v>1267</v>
      </c>
      <c r="C658" t="s">
        <v>1434</v>
      </c>
      <c r="D658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t="s">
        <v>1435</v>
      </c>
      <c r="B659" t="s">
        <v>1267</v>
      </c>
      <c r="C659" t="s">
        <v>1436</v>
      </c>
      <c r="D659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t="s">
        <v>1437</v>
      </c>
      <c r="B660" t="s">
        <v>1313</v>
      </c>
      <c r="C660" t="s">
        <v>1438</v>
      </c>
      <c r="D660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t="s">
        <v>1439</v>
      </c>
      <c r="B661" t="s">
        <v>1296</v>
      </c>
      <c r="C661" t="s">
        <v>1440</v>
      </c>
      <c r="D661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t="s">
        <v>1441</v>
      </c>
      <c r="B662" t="s">
        <v>1296</v>
      </c>
      <c r="C662" t="s">
        <v>1442</v>
      </c>
      <c r="D662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t="s">
        <v>1443</v>
      </c>
      <c r="B663" t="s">
        <v>1304</v>
      </c>
      <c r="C663" t="s">
        <v>1444</v>
      </c>
      <c r="D663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t="s">
        <v>1445</v>
      </c>
      <c r="B664" t="s">
        <v>1267</v>
      </c>
      <c r="C664" t="s">
        <v>1446</v>
      </c>
      <c r="D664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t="s">
        <v>1447</v>
      </c>
      <c r="B665" t="s">
        <v>1361</v>
      </c>
      <c r="C665" t="s">
        <v>1448</v>
      </c>
      <c r="D66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t="s">
        <v>1449</v>
      </c>
      <c r="B666" t="s">
        <v>1354</v>
      </c>
      <c r="C666" t="s">
        <v>1450</v>
      </c>
      <c r="D666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t="s">
        <v>1451</v>
      </c>
      <c r="B667" t="s">
        <v>1354</v>
      </c>
      <c r="C667" t="s">
        <v>1452</v>
      </c>
      <c r="D667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t="s">
        <v>1453</v>
      </c>
      <c r="B668" t="s">
        <v>1354</v>
      </c>
      <c r="C668" t="s">
        <v>1454</v>
      </c>
      <c r="D668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t="s">
        <v>1455</v>
      </c>
      <c r="B669" t="s">
        <v>1456</v>
      </c>
      <c r="C669" t="s">
        <v>1457</v>
      </c>
      <c r="D669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t="s">
        <v>1458</v>
      </c>
      <c r="B670" t="s">
        <v>1456</v>
      </c>
      <c r="C670" t="s">
        <v>1459</v>
      </c>
      <c r="D670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t="s">
        <v>1460</v>
      </c>
      <c r="B671" t="s">
        <v>1461</v>
      </c>
      <c r="C671" t="s">
        <v>1462</v>
      </c>
      <c r="D671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t="s">
        <v>1463</v>
      </c>
      <c r="B672" t="s">
        <v>1385</v>
      </c>
      <c r="C672" t="s">
        <v>1464</v>
      </c>
      <c r="D672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t="s">
        <v>1465</v>
      </c>
      <c r="B673" t="s">
        <v>1466</v>
      </c>
      <c r="C673" t="s">
        <v>1467</v>
      </c>
      <c r="D673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t="s">
        <v>1468</v>
      </c>
      <c r="B674" t="s">
        <v>1469</v>
      </c>
      <c r="C674" t="s">
        <v>1470</v>
      </c>
      <c r="D674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t="s">
        <v>1471</v>
      </c>
      <c r="B675" t="s">
        <v>1472</v>
      </c>
      <c r="C675" t="s">
        <v>1473</v>
      </c>
      <c r="D67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t="s">
        <v>1474</v>
      </c>
      <c r="B676" t="s">
        <v>1472</v>
      </c>
      <c r="C676" t="s">
        <v>1475</v>
      </c>
      <c r="D676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t="s">
        <v>1476</v>
      </c>
      <c r="B677" t="s">
        <v>1469</v>
      </c>
      <c r="C677" t="s">
        <v>1477</v>
      </c>
      <c r="D677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t="s">
        <v>1478</v>
      </c>
      <c r="B678" t="s">
        <v>1461</v>
      </c>
      <c r="C678" t="s">
        <v>1479</v>
      </c>
      <c r="D678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t="s">
        <v>359</v>
      </c>
      <c r="B679" t="s">
        <v>1480</v>
      </c>
      <c r="C679" t="s">
        <v>1481</v>
      </c>
      <c r="D679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t="s">
        <v>1482</v>
      </c>
      <c r="B680" t="s">
        <v>1351</v>
      </c>
      <c r="C680" t="s">
        <v>1483</v>
      </c>
      <c r="D680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t="s">
        <v>1484</v>
      </c>
      <c r="B681" t="s">
        <v>1466</v>
      </c>
      <c r="C681" t="s">
        <v>1485</v>
      </c>
      <c r="D681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t="s">
        <v>1486</v>
      </c>
      <c r="B682" t="s">
        <v>1385</v>
      </c>
      <c r="C682" t="s">
        <v>1487</v>
      </c>
      <c r="D682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t="s">
        <v>1488</v>
      </c>
      <c r="B683" t="s">
        <v>1480</v>
      </c>
      <c r="C683" t="s">
        <v>1489</v>
      </c>
      <c r="D683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t="s">
        <v>1490</v>
      </c>
      <c r="B684" t="s">
        <v>1313</v>
      </c>
      <c r="C684" t="s">
        <v>1491</v>
      </c>
      <c r="D684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t="s">
        <v>1492</v>
      </c>
      <c r="B685" t="s">
        <v>1267</v>
      </c>
      <c r="C685" t="s">
        <v>1493</v>
      </c>
      <c r="D68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t="s">
        <v>1494</v>
      </c>
      <c r="B686" t="s">
        <v>1267</v>
      </c>
      <c r="C686" t="s">
        <v>1495</v>
      </c>
      <c r="D686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t="s">
        <v>1496</v>
      </c>
      <c r="B687" t="s">
        <v>1267</v>
      </c>
      <c r="C687" t="s">
        <v>1497</v>
      </c>
      <c r="D687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t="s">
        <v>1498</v>
      </c>
      <c r="B688" t="s">
        <v>1307</v>
      </c>
      <c r="C688" t="s">
        <v>1499</v>
      </c>
      <c r="D688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t="s">
        <v>1500</v>
      </c>
      <c r="B689" t="s">
        <v>1313</v>
      </c>
      <c r="C689" t="s">
        <v>1501</v>
      </c>
      <c r="D689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t="s">
        <v>1502</v>
      </c>
      <c r="B690" t="s">
        <v>1361</v>
      </c>
      <c r="C690" t="s">
        <v>1503</v>
      </c>
      <c r="D690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t="s">
        <v>1504</v>
      </c>
      <c r="B691" t="s">
        <v>1348</v>
      </c>
      <c r="C691" t="s">
        <v>1505</v>
      </c>
      <c r="D691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t="s">
        <v>1506</v>
      </c>
      <c r="B692" t="s">
        <v>1461</v>
      </c>
      <c r="C692" t="s">
        <v>1507</v>
      </c>
      <c r="D692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t="s">
        <v>1508</v>
      </c>
      <c r="B693" t="s">
        <v>1509</v>
      </c>
      <c r="C693" t="s">
        <v>1510</v>
      </c>
      <c r="D693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t="s">
        <v>1511</v>
      </c>
      <c r="B694" t="s">
        <v>1472</v>
      </c>
      <c r="C694" t="s">
        <v>1512</v>
      </c>
      <c r="D694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t="s">
        <v>1513</v>
      </c>
      <c r="B695" t="s">
        <v>1514</v>
      </c>
      <c r="C695" t="s">
        <v>1515</v>
      </c>
      <c r="D69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t="s">
        <v>1516</v>
      </c>
      <c r="B696" t="s">
        <v>1517</v>
      </c>
      <c r="C696" t="s">
        <v>1518</v>
      </c>
      <c r="D696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t="s">
        <v>1519</v>
      </c>
      <c r="B697" t="s">
        <v>1469</v>
      </c>
      <c r="C697" t="s">
        <v>1520</v>
      </c>
      <c r="D697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t="s">
        <v>1521</v>
      </c>
      <c r="B698" t="s">
        <v>1469</v>
      </c>
      <c r="C698" t="s">
        <v>1522</v>
      </c>
      <c r="D698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t="s">
        <v>1523</v>
      </c>
      <c r="B699" t="s">
        <v>1524</v>
      </c>
      <c r="C699" t="s">
        <v>1525</v>
      </c>
      <c r="D699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t="s">
        <v>1526</v>
      </c>
      <c r="B700" t="s">
        <v>1527</v>
      </c>
      <c r="C700" t="s">
        <v>1528</v>
      </c>
      <c r="D700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t="s">
        <v>1529</v>
      </c>
      <c r="B701" t="s">
        <v>1514</v>
      </c>
      <c r="C701" t="s">
        <v>1530</v>
      </c>
      <c r="D701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t="s">
        <v>1531</v>
      </c>
      <c r="B702" t="s">
        <v>1532</v>
      </c>
      <c r="C702" t="s">
        <v>1533</v>
      </c>
      <c r="D702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t="s">
        <v>1534</v>
      </c>
      <c r="B703" t="s">
        <v>1532</v>
      </c>
      <c r="C703" t="s">
        <v>1535</v>
      </c>
      <c r="D703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t="s">
        <v>560</v>
      </c>
      <c r="B704" t="s">
        <v>1536</v>
      </c>
      <c r="C704" t="s">
        <v>1537</v>
      </c>
      <c r="D704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t="s">
        <v>1538</v>
      </c>
      <c r="B705" t="s">
        <v>1536</v>
      </c>
      <c r="C705" t="s">
        <v>1539</v>
      </c>
      <c r="D70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t="s">
        <v>1540</v>
      </c>
      <c r="B706" t="s">
        <v>1536</v>
      </c>
      <c r="C706" t="s">
        <v>1541</v>
      </c>
      <c r="D706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t="s">
        <v>1542</v>
      </c>
      <c r="B707" t="s">
        <v>1532</v>
      </c>
      <c r="C707" t="s">
        <v>1543</v>
      </c>
      <c r="D707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t="s">
        <v>1544</v>
      </c>
      <c r="B708" t="s">
        <v>1532</v>
      </c>
      <c r="C708" t="s">
        <v>1545</v>
      </c>
      <c r="D708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t="s">
        <v>1546</v>
      </c>
      <c r="B709" t="s">
        <v>1469</v>
      </c>
      <c r="C709" t="s">
        <v>1547</v>
      </c>
      <c r="D709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t="s">
        <v>1548</v>
      </c>
      <c r="B710" t="s">
        <v>1472</v>
      </c>
      <c r="C710" t="s">
        <v>1549</v>
      </c>
      <c r="D710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t="s">
        <v>1550</v>
      </c>
      <c r="B711" t="s">
        <v>1524</v>
      </c>
      <c r="C711" t="s">
        <v>1551</v>
      </c>
      <c r="D711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t="s">
        <v>1552</v>
      </c>
      <c r="B712" t="s">
        <v>1553</v>
      </c>
      <c r="C712" t="s">
        <v>1554</v>
      </c>
      <c r="D712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t="s">
        <v>1555</v>
      </c>
      <c r="B713" t="s">
        <v>1556</v>
      </c>
      <c r="C713" t="s">
        <v>1557</v>
      </c>
      <c r="D713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t="s">
        <v>1558</v>
      </c>
      <c r="B714" t="s">
        <v>1559</v>
      </c>
      <c r="C714" t="s">
        <v>1560</v>
      </c>
      <c r="D714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t="s">
        <v>1561</v>
      </c>
      <c r="B715" t="s">
        <v>1559</v>
      </c>
      <c r="C715" t="s">
        <v>1562</v>
      </c>
      <c r="D71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t="s">
        <v>1563</v>
      </c>
      <c r="B716" t="s">
        <v>1564</v>
      </c>
      <c r="C716" t="s">
        <v>1565</v>
      </c>
      <c r="D716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t="s">
        <v>1566</v>
      </c>
      <c r="B717" t="s">
        <v>1567</v>
      </c>
      <c r="C717" t="s">
        <v>1568</v>
      </c>
      <c r="D717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t="s">
        <v>1569</v>
      </c>
      <c r="B718" t="s">
        <v>1567</v>
      </c>
      <c r="C718" t="s">
        <v>1570</v>
      </c>
      <c r="D718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t="s">
        <v>1571</v>
      </c>
      <c r="B719" t="s">
        <v>1572</v>
      </c>
      <c r="C719" t="s">
        <v>1573</v>
      </c>
      <c r="D719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t="s">
        <v>1574</v>
      </c>
      <c r="B720" t="s">
        <v>1575</v>
      </c>
      <c r="C720" t="s">
        <v>1576</v>
      </c>
      <c r="D720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t="s">
        <v>1577</v>
      </c>
      <c r="B721" t="s">
        <v>1524</v>
      </c>
      <c r="C721" t="s">
        <v>1578</v>
      </c>
      <c r="D721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t="s">
        <v>1579</v>
      </c>
      <c r="B722" t="s">
        <v>1524</v>
      </c>
      <c r="C722" t="s">
        <v>1580</v>
      </c>
      <c r="D722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t="s">
        <v>1581</v>
      </c>
      <c r="B723" t="s">
        <v>1524</v>
      </c>
      <c r="C723" t="s">
        <v>1582</v>
      </c>
      <c r="D723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t="s">
        <v>1583</v>
      </c>
      <c r="B724" t="s">
        <v>1517</v>
      </c>
      <c r="C724" t="s">
        <v>1584</v>
      </c>
      <c r="D724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t="s">
        <v>1585</v>
      </c>
      <c r="B725" t="s">
        <v>1472</v>
      </c>
      <c r="C725" t="s">
        <v>1586</v>
      </c>
      <c r="D7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t="s">
        <v>1587</v>
      </c>
      <c r="B726" t="s">
        <v>1588</v>
      </c>
      <c r="C726" t="s">
        <v>1589</v>
      </c>
      <c r="D726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t="s">
        <v>1590</v>
      </c>
      <c r="B727" t="s">
        <v>1591</v>
      </c>
      <c r="C727" t="s">
        <v>1592</v>
      </c>
      <c r="D727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t="s">
        <v>1593</v>
      </c>
      <c r="B728" t="s">
        <v>1594</v>
      </c>
      <c r="C728" t="s">
        <v>1595</v>
      </c>
      <c r="D728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t="s">
        <v>986</v>
      </c>
      <c r="B729" t="s">
        <v>1594</v>
      </c>
      <c r="C729" t="s">
        <v>1596</v>
      </c>
      <c r="D729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t="s">
        <v>1597</v>
      </c>
      <c r="B730" t="s">
        <v>1527</v>
      </c>
      <c r="C730" t="s">
        <v>1598</v>
      </c>
      <c r="D730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t="s">
        <v>1599</v>
      </c>
      <c r="B731" t="s">
        <v>1509</v>
      </c>
      <c r="C731" t="s">
        <v>1600</v>
      </c>
      <c r="D731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t="s">
        <v>1601</v>
      </c>
      <c r="B732" t="s">
        <v>1354</v>
      </c>
      <c r="C732" t="s">
        <v>1602</v>
      </c>
      <c r="D732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t="s">
        <v>1603</v>
      </c>
      <c r="B733" t="s">
        <v>1348</v>
      </c>
      <c r="C733" t="s">
        <v>1604</v>
      </c>
      <c r="D733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t="s">
        <v>1605</v>
      </c>
      <c r="B734" t="s">
        <v>1348</v>
      </c>
      <c r="C734" t="s">
        <v>1606</v>
      </c>
      <c r="D734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t="s">
        <v>1607</v>
      </c>
      <c r="B735" t="s">
        <v>1348</v>
      </c>
      <c r="C735" t="s">
        <v>1608</v>
      </c>
      <c r="D73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t="s">
        <v>1609</v>
      </c>
      <c r="B736" t="s">
        <v>1361</v>
      </c>
      <c r="C736" t="s">
        <v>1610</v>
      </c>
      <c r="D736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t="s">
        <v>1611</v>
      </c>
      <c r="B737" t="s">
        <v>1267</v>
      </c>
      <c r="C737" t="s">
        <v>1612</v>
      </c>
      <c r="D737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t="s">
        <v>1613</v>
      </c>
      <c r="B738" t="s">
        <v>1267</v>
      </c>
      <c r="C738" t="s">
        <v>1614</v>
      </c>
      <c r="D738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t="s">
        <v>1615</v>
      </c>
      <c r="B739" t="s">
        <v>1364</v>
      </c>
      <c r="C739" t="s">
        <v>1616</v>
      </c>
      <c r="D739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t="s">
        <v>1617</v>
      </c>
      <c r="B740" t="s">
        <v>1296</v>
      </c>
      <c r="C740" t="s">
        <v>1618</v>
      </c>
      <c r="D740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t="s">
        <v>1619</v>
      </c>
      <c r="B741" t="s">
        <v>1262</v>
      </c>
      <c r="C741" t="s">
        <v>1620</v>
      </c>
      <c r="D741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t="s">
        <v>1621</v>
      </c>
      <c r="B742" t="s">
        <v>1364</v>
      </c>
      <c r="C742" t="s">
        <v>1622</v>
      </c>
      <c r="D742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t="s">
        <v>1623</v>
      </c>
      <c r="B743" t="s">
        <v>1364</v>
      </c>
      <c r="C743" t="s">
        <v>1624</v>
      </c>
      <c r="D743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t="s">
        <v>1625</v>
      </c>
      <c r="B744" t="s">
        <v>1262</v>
      </c>
      <c r="C744" t="s">
        <v>1626</v>
      </c>
      <c r="D744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t="s">
        <v>1627</v>
      </c>
      <c r="B745" t="s">
        <v>1296</v>
      </c>
      <c r="C745" t="s">
        <v>1628</v>
      </c>
      <c r="D74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t="s">
        <v>1629</v>
      </c>
      <c r="B746" t="s">
        <v>1348</v>
      </c>
      <c r="C746" t="s">
        <v>1630</v>
      </c>
      <c r="D746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t="s">
        <v>1631</v>
      </c>
      <c r="B747" t="s">
        <v>1480</v>
      </c>
      <c r="C747" t="s">
        <v>1632</v>
      </c>
      <c r="D747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t="s">
        <v>1633</v>
      </c>
      <c r="B748" t="s">
        <v>1472</v>
      </c>
      <c r="C748" t="s">
        <v>1634</v>
      </c>
      <c r="D748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t="s">
        <v>1635</v>
      </c>
      <c r="B749" t="s">
        <v>1517</v>
      </c>
      <c r="C749" t="s">
        <v>1636</v>
      </c>
      <c r="D749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t="s">
        <v>1637</v>
      </c>
      <c r="B750" t="s">
        <v>1575</v>
      </c>
      <c r="C750" t="s">
        <v>1638</v>
      </c>
      <c r="D750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t="s">
        <v>1639</v>
      </c>
      <c r="B751" t="s">
        <v>1572</v>
      </c>
      <c r="C751" t="s">
        <v>1640</v>
      </c>
      <c r="D751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t="s">
        <v>1641</v>
      </c>
      <c r="B752" t="s">
        <v>1642</v>
      </c>
      <c r="C752" t="s">
        <v>1643</v>
      </c>
      <c r="D752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t="s">
        <v>1644</v>
      </c>
      <c r="B753" t="s">
        <v>1567</v>
      </c>
      <c r="C753" t="s">
        <v>1645</v>
      </c>
      <c r="D753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t="s">
        <v>963</v>
      </c>
      <c r="B754" t="s">
        <v>1646</v>
      </c>
      <c r="C754" t="s">
        <v>1647</v>
      </c>
      <c r="D754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t="s">
        <v>1648</v>
      </c>
      <c r="B755" t="s">
        <v>1649</v>
      </c>
      <c r="C755" t="s">
        <v>1650</v>
      </c>
      <c r="D75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t="s">
        <v>1651</v>
      </c>
      <c r="B756" t="s">
        <v>1588</v>
      </c>
      <c r="C756" t="s">
        <v>1652</v>
      </c>
      <c r="D756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t="s">
        <v>1653</v>
      </c>
      <c r="B757" t="s">
        <v>1472</v>
      </c>
      <c r="C757" t="s">
        <v>1654</v>
      </c>
      <c r="D757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t="s">
        <v>1655</v>
      </c>
      <c r="B758" t="s">
        <v>1385</v>
      </c>
      <c r="C758" t="s">
        <v>1656</v>
      </c>
      <c r="D758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t="s">
        <v>1657</v>
      </c>
      <c r="B759" t="s">
        <v>1385</v>
      </c>
      <c r="C759" t="s">
        <v>1658</v>
      </c>
      <c r="D759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t="s">
        <v>1659</v>
      </c>
      <c r="B760" t="s">
        <v>1649</v>
      </c>
      <c r="C760" t="s">
        <v>1660</v>
      </c>
      <c r="D760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t="s">
        <v>1661</v>
      </c>
      <c r="B761" t="s">
        <v>1594</v>
      </c>
      <c r="C761" t="s">
        <v>1662</v>
      </c>
      <c r="D761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t="s">
        <v>1663</v>
      </c>
      <c r="B762" t="s">
        <v>1664</v>
      </c>
      <c r="C762" t="s">
        <v>1665</v>
      </c>
      <c r="D762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t="s">
        <v>1666</v>
      </c>
      <c r="B763" t="s">
        <v>1664</v>
      </c>
      <c r="C763" t="s">
        <v>1667</v>
      </c>
      <c r="D763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t="s">
        <v>1668</v>
      </c>
      <c r="B764" t="s">
        <v>1669</v>
      </c>
      <c r="C764" t="s">
        <v>1670</v>
      </c>
      <c r="D764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t="s">
        <v>1671</v>
      </c>
      <c r="B765" t="s">
        <v>1669</v>
      </c>
      <c r="C765" t="s">
        <v>1672</v>
      </c>
      <c r="D76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t="s">
        <v>1673</v>
      </c>
      <c r="B766" t="s">
        <v>1669</v>
      </c>
      <c r="C766" t="s">
        <v>1674</v>
      </c>
      <c r="D766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t="s">
        <v>1675</v>
      </c>
      <c r="B767" t="s">
        <v>1676</v>
      </c>
      <c r="C767" t="s">
        <v>1677</v>
      </c>
      <c r="D767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t="s">
        <v>1678</v>
      </c>
      <c r="B768" t="s">
        <v>1642</v>
      </c>
      <c r="C768" t="s">
        <v>1679</v>
      </c>
      <c r="D768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t="s">
        <v>1680</v>
      </c>
      <c r="B769" t="s">
        <v>1642</v>
      </c>
      <c r="C769" t="s">
        <v>1681</v>
      </c>
      <c r="D769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t="s">
        <v>1682</v>
      </c>
      <c r="B770" t="s">
        <v>1642</v>
      </c>
      <c r="C770" t="s">
        <v>1683</v>
      </c>
      <c r="D770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t="s">
        <v>1684</v>
      </c>
      <c r="B771" t="s">
        <v>1564</v>
      </c>
      <c r="C771" t="s">
        <v>1685</v>
      </c>
      <c r="D771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t="s">
        <v>1686</v>
      </c>
      <c r="B772" t="s">
        <v>1553</v>
      </c>
      <c r="C772" t="s">
        <v>1687</v>
      </c>
      <c r="D772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t="s">
        <v>1688</v>
      </c>
      <c r="B773" t="s">
        <v>1517</v>
      </c>
      <c r="C773" t="s">
        <v>1689</v>
      </c>
      <c r="D773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t="s">
        <v>1690</v>
      </c>
      <c r="B774" t="s">
        <v>1517</v>
      </c>
      <c r="C774" t="s">
        <v>1691</v>
      </c>
      <c r="D774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t="s">
        <v>1692</v>
      </c>
      <c r="B775" t="s">
        <v>1693</v>
      </c>
      <c r="C775" t="s">
        <v>1694</v>
      </c>
      <c r="D77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t="s">
        <v>1695</v>
      </c>
      <c r="B776" t="s">
        <v>1559</v>
      </c>
      <c r="C776" t="s">
        <v>1696</v>
      </c>
      <c r="D776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t="s">
        <v>1697</v>
      </c>
      <c r="B777" t="s">
        <v>1698</v>
      </c>
      <c r="C777" t="s">
        <v>1699</v>
      </c>
      <c r="D777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t="s">
        <v>1700</v>
      </c>
      <c r="B778" t="s">
        <v>1556</v>
      </c>
      <c r="C778" t="s">
        <v>1701</v>
      </c>
      <c r="D778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t="s">
        <v>726</v>
      </c>
      <c r="B779" t="s">
        <v>1556</v>
      </c>
      <c r="C779" t="s">
        <v>1702</v>
      </c>
      <c r="D779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t="s">
        <v>1703</v>
      </c>
      <c r="B780" t="s">
        <v>1556</v>
      </c>
      <c r="C780" t="s">
        <v>1704</v>
      </c>
      <c r="D780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t="s">
        <v>1705</v>
      </c>
      <c r="B781" t="s">
        <v>1698</v>
      </c>
      <c r="C781" t="s">
        <v>1706</v>
      </c>
      <c r="D781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t="s">
        <v>1707</v>
      </c>
      <c r="B782" t="s">
        <v>1708</v>
      </c>
      <c r="C782" t="s">
        <v>1709</v>
      </c>
      <c r="D782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t="s">
        <v>1710</v>
      </c>
      <c r="B783" t="s">
        <v>1711</v>
      </c>
      <c r="C783" t="s">
        <v>1712</v>
      </c>
      <c r="D783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t="s">
        <v>1713</v>
      </c>
      <c r="B784" t="s">
        <v>1567</v>
      </c>
      <c r="C784" t="s">
        <v>1714</v>
      </c>
      <c r="D784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t="s">
        <v>1715</v>
      </c>
      <c r="B785" t="s">
        <v>1594</v>
      </c>
      <c r="C785" t="s">
        <v>1716</v>
      </c>
      <c r="D78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t="s">
        <v>1717</v>
      </c>
      <c r="B786" t="s">
        <v>1553</v>
      </c>
      <c r="C786" t="s">
        <v>1718</v>
      </c>
      <c r="D786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t="s">
        <v>1719</v>
      </c>
      <c r="B787" t="s">
        <v>1514</v>
      </c>
      <c r="C787" t="s">
        <v>1720</v>
      </c>
      <c r="D787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t="s">
        <v>1721</v>
      </c>
      <c r="B788" t="s">
        <v>1722</v>
      </c>
      <c r="C788" t="s">
        <v>1723</v>
      </c>
      <c r="D788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t="s">
        <v>1724</v>
      </c>
      <c r="B789" t="s">
        <v>1472</v>
      </c>
      <c r="C789" t="s">
        <v>1725</v>
      </c>
      <c r="D789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t="s">
        <v>1726</v>
      </c>
      <c r="B790" t="s">
        <v>1466</v>
      </c>
      <c r="C790" t="s">
        <v>1727</v>
      </c>
      <c r="D790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t="s">
        <v>1728</v>
      </c>
      <c r="B791" t="s">
        <v>1509</v>
      </c>
      <c r="C791" t="s">
        <v>1729</v>
      </c>
      <c r="D791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t="s">
        <v>1730</v>
      </c>
      <c r="B792" t="s">
        <v>1536</v>
      </c>
      <c r="C792" t="s">
        <v>1731</v>
      </c>
      <c r="D792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t="s">
        <v>1732</v>
      </c>
      <c r="B793" t="s">
        <v>1649</v>
      </c>
      <c r="C793" t="s">
        <v>1733</v>
      </c>
      <c r="D793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t="s">
        <v>1734</v>
      </c>
      <c r="B794" t="s">
        <v>1693</v>
      </c>
      <c r="C794" t="s">
        <v>1735</v>
      </c>
      <c r="D794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t="s">
        <v>1736</v>
      </c>
      <c r="B795" t="s">
        <v>1693</v>
      </c>
      <c r="C795" t="s">
        <v>1737</v>
      </c>
      <c r="D79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t="s">
        <v>1738</v>
      </c>
      <c r="B796" t="s">
        <v>1575</v>
      </c>
      <c r="C796" t="s">
        <v>1739</v>
      </c>
      <c r="D796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t="s">
        <v>1740</v>
      </c>
      <c r="B797" t="s">
        <v>1649</v>
      </c>
      <c r="C797" t="s">
        <v>1741</v>
      </c>
      <c r="D797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t="s">
        <v>1742</v>
      </c>
      <c r="B798" t="s">
        <v>1743</v>
      </c>
      <c r="C798" t="s">
        <v>1744</v>
      </c>
      <c r="D798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t="s">
        <v>1745</v>
      </c>
      <c r="B799" t="s">
        <v>1693</v>
      </c>
      <c r="C799" t="s">
        <v>1746</v>
      </c>
      <c r="D799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t="s">
        <v>1747</v>
      </c>
      <c r="B800" t="s">
        <v>1591</v>
      </c>
      <c r="C800" t="s">
        <v>1748</v>
      </c>
      <c r="D800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t="s">
        <v>1749</v>
      </c>
      <c r="B801" t="s">
        <v>1556</v>
      </c>
      <c r="C801" t="s">
        <v>1750</v>
      </c>
      <c r="D801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t="s">
        <v>1751</v>
      </c>
      <c r="B802" t="s">
        <v>1752</v>
      </c>
      <c r="C802" t="s">
        <v>1753</v>
      </c>
      <c r="D802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t="s">
        <v>1754</v>
      </c>
      <c r="B803" t="s">
        <v>1572</v>
      </c>
      <c r="C803" t="s">
        <v>1755</v>
      </c>
      <c r="D803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t="s">
        <v>716</v>
      </c>
      <c r="B804" t="s">
        <v>1564</v>
      </c>
      <c r="C804" t="s">
        <v>1756</v>
      </c>
      <c r="D804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t="s">
        <v>1757</v>
      </c>
      <c r="B805" t="s">
        <v>1708</v>
      </c>
      <c r="C805" t="s">
        <v>1758</v>
      </c>
      <c r="D80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t="s">
        <v>1759</v>
      </c>
      <c r="B806" t="s">
        <v>1708</v>
      </c>
      <c r="C806" t="s">
        <v>1760</v>
      </c>
      <c r="D806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t="s">
        <v>1761</v>
      </c>
      <c r="B807" t="s">
        <v>1708</v>
      </c>
      <c r="C807" t="s">
        <v>1762</v>
      </c>
      <c r="D807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t="s">
        <v>1763</v>
      </c>
      <c r="B808" t="s">
        <v>1708</v>
      </c>
      <c r="C808" t="s">
        <v>1764</v>
      </c>
      <c r="D808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t="s">
        <v>1765</v>
      </c>
      <c r="B809" t="s">
        <v>1572</v>
      </c>
      <c r="C809" t="s">
        <v>1766</v>
      </c>
      <c r="D809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t="s">
        <v>1767</v>
      </c>
      <c r="B810" t="s">
        <v>1572</v>
      </c>
      <c r="C810" t="s">
        <v>1768</v>
      </c>
      <c r="D810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t="s">
        <v>1769</v>
      </c>
      <c r="B811" t="s">
        <v>1567</v>
      </c>
      <c r="C811" t="s">
        <v>1770</v>
      </c>
      <c r="D811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t="s">
        <v>1771</v>
      </c>
      <c r="B812" t="s">
        <v>1676</v>
      </c>
      <c r="C812" t="s">
        <v>1772</v>
      </c>
      <c r="D812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t="s">
        <v>1773</v>
      </c>
      <c r="B813" t="s">
        <v>1664</v>
      </c>
      <c r="C813" t="s">
        <v>1774</v>
      </c>
      <c r="D813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t="s">
        <v>1775</v>
      </c>
      <c r="B814" t="s">
        <v>1664</v>
      </c>
      <c r="C814" t="s">
        <v>1776</v>
      </c>
      <c r="D814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t="s">
        <v>1777</v>
      </c>
      <c r="B815" t="s">
        <v>1567</v>
      </c>
      <c r="C815" t="s">
        <v>1778</v>
      </c>
      <c r="D81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t="s">
        <v>1779</v>
      </c>
      <c r="B816" t="s">
        <v>1564</v>
      </c>
      <c r="C816" t="s">
        <v>1780</v>
      </c>
      <c r="D816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t="s">
        <v>1781</v>
      </c>
      <c r="B817" t="s">
        <v>1572</v>
      </c>
      <c r="C817" t="s">
        <v>1782</v>
      </c>
      <c r="D817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t="s">
        <v>1783</v>
      </c>
      <c r="B818" t="s">
        <v>1572</v>
      </c>
      <c r="C818" t="s">
        <v>1784</v>
      </c>
      <c r="D818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t="s">
        <v>1785</v>
      </c>
      <c r="B819" t="s">
        <v>1752</v>
      </c>
      <c r="C819" t="s">
        <v>1786</v>
      </c>
      <c r="D819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t="s">
        <v>1787</v>
      </c>
      <c r="B820" t="s">
        <v>1752</v>
      </c>
      <c r="C820" t="s">
        <v>1788</v>
      </c>
      <c r="D820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t="s">
        <v>1789</v>
      </c>
      <c r="B821" t="s">
        <v>1752</v>
      </c>
      <c r="C821" t="s">
        <v>1790</v>
      </c>
      <c r="D821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t="s">
        <v>1791</v>
      </c>
      <c r="B822" t="s">
        <v>1591</v>
      </c>
      <c r="C822" t="s">
        <v>1792</v>
      </c>
      <c r="D822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t="s">
        <v>1793</v>
      </c>
      <c r="B823" t="s">
        <v>1743</v>
      </c>
      <c r="C823" t="s">
        <v>1794</v>
      </c>
      <c r="D823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t="s">
        <v>1795</v>
      </c>
      <c r="B824" t="s">
        <v>1524</v>
      </c>
      <c r="C824" t="s">
        <v>1796</v>
      </c>
      <c r="D824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t="s">
        <v>1797</v>
      </c>
      <c r="B825" t="s">
        <v>1722</v>
      </c>
      <c r="C825" t="s">
        <v>1798</v>
      </c>
      <c r="D8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t="s">
        <v>1799</v>
      </c>
      <c r="B826" t="s">
        <v>1722</v>
      </c>
      <c r="C826" t="s">
        <v>1800</v>
      </c>
      <c r="D826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t="s">
        <v>1801</v>
      </c>
      <c r="B827" t="s">
        <v>1527</v>
      </c>
      <c r="C827" t="s">
        <v>1802</v>
      </c>
      <c r="D827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t="s">
        <v>1803</v>
      </c>
      <c r="B828" t="s">
        <v>1575</v>
      </c>
      <c r="C828" t="s">
        <v>1804</v>
      </c>
      <c r="D828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t="s">
        <v>747</v>
      </c>
      <c r="B829" t="s">
        <v>1575</v>
      </c>
      <c r="C829" t="s">
        <v>1805</v>
      </c>
      <c r="D829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t="s">
        <v>1806</v>
      </c>
      <c r="B830" t="s">
        <v>1575</v>
      </c>
      <c r="C830" t="s">
        <v>1807</v>
      </c>
      <c r="D830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t="s">
        <v>1808</v>
      </c>
      <c r="B831" t="s">
        <v>1575</v>
      </c>
      <c r="C831" t="s">
        <v>1809</v>
      </c>
      <c r="D831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t="s">
        <v>1810</v>
      </c>
      <c r="B832" t="s">
        <v>1575</v>
      </c>
      <c r="C832" t="s">
        <v>1811</v>
      </c>
      <c r="D832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t="s">
        <v>1812</v>
      </c>
      <c r="B833" t="s">
        <v>1553</v>
      </c>
      <c r="C833" t="s">
        <v>1813</v>
      </c>
      <c r="D833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t="s">
        <v>1814</v>
      </c>
      <c r="B834" t="s">
        <v>1553</v>
      </c>
      <c r="C834" t="s">
        <v>1815</v>
      </c>
      <c r="D834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t="s">
        <v>1816</v>
      </c>
      <c r="B835" t="s">
        <v>1553</v>
      </c>
      <c r="C835" t="s">
        <v>1817</v>
      </c>
      <c r="D83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t="s">
        <v>1818</v>
      </c>
      <c r="B836" t="s">
        <v>1556</v>
      </c>
      <c r="C836" t="s">
        <v>1819</v>
      </c>
      <c r="D836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t="s">
        <v>1820</v>
      </c>
      <c r="B837" t="s">
        <v>1708</v>
      </c>
      <c r="C837" t="s">
        <v>1821</v>
      </c>
      <c r="D837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t="s">
        <v>1822</v>
      </c>
      <c r="B838" t="s">
        <v>1676</v>
      </c>
      <c r="C838" t="s">
        <v>1823</v>
      </c>
      <c r="D838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t="s">
        <v>1824</v>
      </c>
      <c r="B839" t="s">
        <v>1676</v>
      </c>
      <c r="C839" t="s">
        <v>1825</v>
      </c>
      <c r="D839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t="s">
        <v>1826</v>
      </c>
      <c r="B840" t="s">
        <v>1676</v>
      </c>
      <c r="C840" t="s">
        <v>1827</v>
      </c>
      <c r="D840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t="s">
        <v>1828</v>
      </c>
      <c r="B841" t="s">
        <v>1669</v>
      </c>
      <c r="C841" t="s">
        <v>1829</v>
      </c>
      <c r="D841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t="s">
        <v>1830</v>
      </c>
      <c r="B842" t="s">
        <v>1664</v>
      </c>
      <c r="C842" t="s">
        <v>1831</v>
      </c>
      <c r="D842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t="s">
        <v>1832</v>
      </c>
      <c r="B843" t="s">
        <v>1833</v>
      </c>
      <c r="C843" t="s">
        <v>1834</v>
      </c>
      <c r="D843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t="s">
        <v>1835</v>
      </c>
      <c r="B844" t="s">
        <v>1836</v>
      </c>
      <c r="C844" t="s">
        <v>1837</v>
      </c>
      <c r="D844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t="s">
        <v>1838</v>
      </c>
      <c r="B845" t="s">
        <v>1839</v>
      </c>
      <c r="C845" t="s">
        <v>1840</v>
      </c>
      <c r="D84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t="s">
        <v>1841</v>
      </c>
      <c r="B846" t="s">
        <v>1839</v>
      </c>
      <c r="C846" t="s">
        <v>1842</v>
      </c>
      <c r="D846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t="s">
        <v>1843</v>
      </c>
      <c r="B847" t="s">
        <v>1844</v>
      </c>
      <c r="C847" t="s">
        <v>1845</v>
      </c>
      <c r="D847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t="s">
        <v>1846</v>
      </c>
      <c r="B848" t="s">
        <v>1847</v>
      </c>
      <c r="C848" t="s">
        <v>1848</v>
      </c>
      <c r="D848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t="s">
        <v>1849</v>
      </c>
      <c r="B849" t="s">
        <v>1669</v>
      </c>
      <c r="C849" t="s">
        <v>1850</v>
      </c>
      <c r="D849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t="s">
        <v>1851</v>
      </c>
      <c r="B850" t="s">
        <v>1669</v>
      </c>
      <c r="C850" t="s">
        <v>1852</v>
      </c>
      <c r="D850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t="s">
        <v>1853</v>
      </c>
      <c r="B851" t="s">
        <v>1664</v>
      </c>
      <c r="C851" t="s">
        <v>1854</v>
      </c>
      <c r="D851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t="s">
        <v>1855</v>
      </c>
      <c r="B852" t="s">
        <v>1833</v>
      </c>
      <c r="C852" t="s">
        <v>1856</v>
      </c>
      <c r="D852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t="s">
        <v>1857</v>
      </c>
      <c r="B853" t="s">
        <v>1847</v>
      </c>
      <c r="C853" t="s">
        <v>1858</v>
      </c>
      <c r="D853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t="s">
        <v>1187</v>
      </c>
      <c r="B854" t="s">
        <v>1859</v>
      </c>
      <c r="C854" t="s">
        <v>1860</v>
      </c>
      <c r="D854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t="s">
        <v>1861</v>
      </c>
      <c r="B855" t="s">
        <v>1859</v>
      </c>
      <c r="C855" t="s">
        <v>1862</v>
      </c>
      <c r="D85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t="s">
        <v>1863</v>
      </c>
      <c r="B856" t="s">
        <v>1847</v>
      </c>
      <c r="C856" t="s">
        <v>1864</v>
      </c>
      <c r="D856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t="s">
        <v>1865</v>
      </c>
      <c r="B857" t="s">
        <v>1711</v>
      </c>
      <c r="C857" t="s">
        <v>1866</v>
      </c>
      <c r="D857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t="s">
        <v>1867</v>
      </c>
      <c r="B858" t="s">
        <v>1572</v>
      </c>
      <c r="C858" t="s">
        <v>1868</v>
      </c>
      <c r="D858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t="s">
        <v>1869</v>
      </c>
      <c r="B859" t="s">
        <v>1564</v>
      </c>
      <c r="C859" t="s">
        <v>1870</v>
      </c>
      <c r="D859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t="s">
        <v>1871</v>
      </c>
      <c r="B860" t="s">
        <v>1567</v>
      </c>
      <c r="C860" t="s">
        <v>1872</v>
      </c>
      <c r="D860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t="s">
        <v>1873</v>
      </c>
      <c r="B861" t="s">
        <v>1567</v>
      </c>
      <c r="C861" t="s">
        <v>1874</v>
      </c>
      <c r="D861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t="s">
        <v>1875</v>
      </c>
      <c r="B862" t="s">
        <v>1594</v>
      </c>
      <c r="C862" t="s">
        <v>1876</v>
      </c>
      <c r="D862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t="s">
        <v>1877</v>
      </c>
      <c r="B863" t="s">
        <v>1594</v>
      </c>
      <c r="C863" t="s">
        <v>1878</v>
      </c>
      <c r="D863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t="s">
        <v>1879</v>
      </c>
      <c r="B864" t="s">
        <v>1567</v>
      </c>
      <c r="C864" t="s">
        <v>1880</v>
      </c>
      <c r="D864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t="s">
        <v>1881</v>
      </c>
      <c r="B865" t="s">
        <v>1833</v>
      </c>
      <c r="C865" t="s">
        <v>1882</v>
      </c>
      <c r="D86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t="s">
        <v>1883</v>
      </c>
      <c r="B866" t="s">
        <v>1847</v>
      </c>
      <c r="C866" t="s">
        <v>1884</v>
      </c>
      <c r="D866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t="s">
        <v>1885</v>
      </c>
      <c r="B867" t="s">
        <v>1664</v>
      </c>
      <c r="C867" t="s">
        <v>1886</v>
      </c>
      <c r="D867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t="s">
        <v>1887</v>
      </c>
      <c r="B868" t="s">
        <v>1669</v>
      </c>
      <c r="C868" t="s">
        <v>1888</v>
      </c>
      <c r="D868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t="s">
        <v>1889</v>
      </c>
      <c r="B869" t="s">
        <v>1664</v>
      </c>
      <c r="C869" t="s">
        <v>1890</v>
      </c>
      <c r="D869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t="s">
        <v>1891</v>
      </c>
      <c r="B870" t="s">
        <v>1859</v>
      </c>
      <c r="C870" t="s">
        <v>1892</v>
      </c>
      <c r="D870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t="s">
        <v>1893</v>
      </c>
      <c r="B871" t="s">
        <v>1844</v>
      </c>
      <c r="C871" t="s">
        <v>1894</v>
      </c>
      <c r="D871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t="s">
        <v>1895</v>
      </c>
      <c r="B872" t="s">
        <v>1664</v>
      </c>
      <c r="C872" t="s">
        <v>1896</v>
      </c>
      <c r="D872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t="s">
        <v>1897</v>
      </c>
      <c r="B873" t="s">
        <v>1708</v>
      </c>
      <c r="C873" t="s">
        <v>1898</v>
      </c>
      <c r="D873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t="s">
        <v>1899</v>
      </c>
      <c r="B874" t="s">
        <v>1553</v>
      </c>
      <c r="C874" t="s">
        <v>1900</v>
      </c>
      <c r="D874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t="s">
        <v>1901</v>
      </c>
      <c r="B875" t="s">
        <v>1575</v>
      </c>
      <c r="C875" t="s">
        <v>1902</v>
      </c>
      <c r="D87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t="s">
        <v>1903</v>
      </c>
      <c r="B876" t="s">
        <v>1575</v>
      </c>
      <c r="C876" t="s">
        <v>1904</v>
      </c>
      <c r="D876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t="s">
        <v>1905</v>
      </c>
      <c r="B877" t="s">
        <v>1553</v>
      </c>
      <c r="C877" t="s">
        <v>1906</v>
      </c>
      <c r="D877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t="s">
        <v>1907</v>
      </c>
      <c r="B878" t="s">
        <v>1556</v>
      </c>
      <c r="C878" t="s">
        <v>1908</v>
      </c>
      <c r="D878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t="s">
        <v>1167</v>
      </c>
      <c r="B879" t="s">
        <v>1556</v>
      </c>
      <c r="C879" t="s">
        <v>1909</v>
      </c>
      <c r="D879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t="s">
        <v>1910</v>
      </c>
      <c r="B880" t="s">
        <v>1556</v>
      </c>
      <c r="C880" t="s">
        <v>1911</v>
      </c>
      <c r="D880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t="s">
        <v>1912</v>
      </c>
      <c r="B881" t="s">
        <v>1698</v>
      </c>
      <c r="C881" t="s">
        <v>1913</v>
      </c>
      <c r="D881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t="s">
        <v>1914</v>
      </c>
      <c r="B882" t="s">
        <v>1915</v>
      </c>
      <c r="C882" t="s">
        <v>1916</v>
      </c>
      <c r="D882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t="s">
        <v>1917</v>
      </c>
      <c r="B883" t="s">
        <v>1918</v>
      </c>
      <c r="C883" t="s">
        <v>1919</v>
      </c>
      <c r="D883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t="s">
        <v>1920</v>
      </c>
      <c r="B884" t="s">
        <v>1921</v>
      </c>
      <c r="C884" t="s">
        <v>1922</v>
      </c>
      <c r="D884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t="s">
        <v>1923</v>
      </c>
      <c r="B885" t="s">
        <v>1921</v>
      </c>
      <c r="C885" t="s">
        <v>1924</v>
      </c>
      <c r="D88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t="s">
        <v>1925</v>
      </c>
      <c r="B886" t="s">
        <v>1926</v>
      </c>
      <c r="C886" t="s">
        <v>1927</v>
      </c>
      <c r="D886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t="s">
        <v>1928</v>
      </c>
      <c r="B887" t="s">
        <v>1929</v>
      </c>
      <c r="C887" t="s">
        <v>1930</v>
      </c>
      <c r="D887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t="s">
        <v>1931</v>
      </c>
      <c r="B888" t="s">
        <v>1929</v>
      </c>
      <c r="C888" t="s">
        <v>1932</v>
      </c>
      <c r="D888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t="s">
        <v>1933</v>
      </c>
      <c r="B889" t="s">
        <v>1929</v>
      </c>
      <c r="C889" t="s">
        <v>1934</v>
      </c>
      <c r="D889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t="s">
        <v>1935</v>
      </c>
      <c r="B890" t="s">
        <v>1929</v>
      </c>
      <c r="C890" t="s">
        <v>1936</v>
      </c>
      <c r="D890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t="s">
        <v>1937</v>
      </c>
      <c r="B891" t="s">
        <v>1938</v>
      </c>
      <c r="C891" t="s">
        <v>1939</v>
      </c>
      <c r="D891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t="s">
        <v>1940</v>
      </c>
      <c r="B892" t="s">
        <v>1836</v>
      </c>
      <c r="C892" t="s">
        <v>1941</v>
      </c>
      <c r="D892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t="s">
        <v>1942</v>
      </c>
      <c r="B893" t="s">
        <v>1839</v>
      </c>
      <c r="C893" t="s">
        <v>1943</v>
      </c>
      <c r="D893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t="s">
        <v>1944</v>
      </c>
      <c r="B894" t="s">
        <v>1929</v>
      </c>
      <c r="C894" t="s">
        <v>1945</v>
      </c>
      <c r="D894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t="s">
        <v>1946</v>
      </c>
      <c r="B895" t="s">
        <v>1929</v>
      </c>
      <c r="C895" t="s">
        <v>1947</v>
      </c>
      <c r="D89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t="s">
        <v>1948</v>
      </c>
      <c r="B896" t="s">
        <v>1929</v>
      </c>
      <c r="C896" t="s">
        <v>1949</v>
      </c>
      <c r="D896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t="s">
        <v>1950</v>
      </c>
      <c r="B897" t="s">
        <v>1951</v>
      </c>
      <c r="C897" t="s">
        <v>1952</v>
      </c>
      <c r="D897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t="s">
        <v>1953</v>
      </c>
      <c r="B898" t="s">
        <v>1929</v>
      </c>
      <c r="C898" t="s">
        <v>1954</v>
      </c>
      <c r="D898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t="s">
        <v>1955</v>
      </c>
      <c r="B899" t="s">
        <v>1956</v>
      </c>
      <c r="C899" t="s">
        <v>1957</v>
      </c>
      <c r="D899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t="s">
        <v>1958</v>
      </c>
      <c r="B900" t="s">
        <v>1959</v>
      </c>
      <c r="C900" t="s">
        <v>1960</v>
      </c>
      <c r="D900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t="s">
        <v>1961</v>
      </c>
      <c r="B901" t="s">
        <v>1962</v>
      </c>
      <c r="C901" t="s">
        <v>1963</v>
      </c>
      <c r="D901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t="s">
        <v>1964</v>
      </c>
      <c r="B902" t="s">
        <v>1965</v>
      </c>
      <c r="C902" t="s">
        <v>1966</v>
      </c>
      <c r="D902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t="s">
        <v>1967</v>
      </c>
      <c r="B903" t="s">
        <v>1968</v>
      </c>
      <c r="C903" t="s">
        <v>1969</v>
      </c>
      <c r="D903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t="s">
        <v>1173</v>
      </c>
      <c r="B904" t="s">
        <v>1970</v>
      </c>
      <c r="C904" t="s">
        <v>1971</v>
      </c>
      <c r="D904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t="s">
        <v>1972</v>
      </c>
      <c r="B905" t="s">
        <v>1973</v>
      </c>
      <c r="C905" t="s">
        <v>1974</v>
      </c>
      <c r="D90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t="s">
        <v>1975</v>
      </c>
      <c r="B906" t="s">
        <v>1839</v>
      </c>
      <c r="C906" t="s">
        <v>1976</v>
      </c>
      <c r="D906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t="s">
        <v>1977</v>
      </c>
      <c r="B907" t="s">
        <v>1836</v>
      </c>
      <c r="C907" t="s">
        <v>1978</v>
      </c>
      <c r="D907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t="s">
        <v>1979</v>
      </c>
      <c r="B908" t="s">
        <v>1836</v>
      </c>
      <c r="C908" t="s">
        <v>1980</v>
      </c>
      <c r="D908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t="s">
        <v>1981</v>
      </c>
      <c r="B909" t="s">
        <v>1847</v>
      </c>
      <c r="C909" t="s">
        <v>1982</v>
      </c>
      <c r="D909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t="s">
        <v>1983</v>
      </c>
      <c r="B910" t="s">
        <v>1836</v>
      </c>
      <c r="C910" t="s">
        <v>1984</v>
      </c>
      <c r="D910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t="s">
        <v>1985</v>
      </c>
      <c r="B911" t="s">
        <v>1836</v>
      </c>
      <c r="C911" t="s">
        <v>1986</v>
      </c>
      <c r="D911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t="s">
        <v>1987</v>
      </c>
      <c r="B912" t="s">
        <v>1836</v>
      </c>
      <c r="C912" t="s">
        <v>1988</v>
      </c>
      <c r="D912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t="s">
        <v>1989</v>
      </c>
      <c r="B913" t="s">
        <v>1833</v>
      </c>
      <c r="C913" t="s">
        <v>1990</v>
      </c>
      <c r="D913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t="s">
        <v>1991</v>
      </c>
      <c r="B914" t="s">
        <v>1915</v>
      </c>
      <c r="C914" t="s">
        <v>1992</v>
      </c>
      <c r="D914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t="s">
        <v>1993</v>
      </c>
      <c r="B915" t="s">
        <v>1915</v>
      </c>
      <c r="C915" t="s">
        <v>1994</v>
      </c>
      <c r="D91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t="s">
        <v>1995</v>
      </c>
      <c r="B916" t="s">
        <v>1951</v>
      </c>
      <c r="C916" t="s">
        <v>1996</v>
      </c>
      <c r="D916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t="s">
        <v>1997</v>
      </c>
      <c r="B917" t="s">
        <v>1956</v>
      </c>
      <c r="C917" t="s">
        <v>1998</v>
      </c>
      <c r="D917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t="s">
        <v>1999</v>
      </c>
      <c r="B918" t="s">
        <v>2000</v>
      </c>
      <c r="C918" t="s">
        <v>2001</v>
      </c>
      <c r="D918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t="s">
        <v>2002</v>
      </c>
      <c r="B919" t="s">
        <v>1926</v>
      </c>
      <c r="C919" t="s">
        <v>2003</v>
      </c>
      <c r="D919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t="s">
        <v>2004</v>
      </c>
      <c r="B920" t="s">
        <v>1839</v>
      </c>
      <c r="C920" t="s">
        <v>2005</v>
      </c>
      <c r="D920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t="s">
        <v>2006</v>
      </c>
      <c r="B921" t="s">
        <v>1833</v>
      </c>
      <c r="C921" t="s">
        <v>2007</v>
      </c>
      <c r="D921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t="s">
        <v>2008</v>
      </c>
      <c r="B922" t="s">
        <v>1915</v>
      </c>
      <c r="C922" t="s">
        <v>2009</v>
      </c>
      <c r="D922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t="s">
        <v>2010</v>
      </c>
      <c r="B923" t="s">
        <v>1567</v>
      </c>
      <c r="C923" t="s">
        <v>2011</v>
      </c>
      <c r="D923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t="s">
        <v>2012</v>
      </c>
      <c r="B924" t="s">
        <v>1708</v>
      </c>
      <c r="C924" t="s">
        <v>2013</v>
      </c>
      <c r="D924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t="s">
        <v>2014</v>
      </c>
      <c r="B925" t="s">
        <v>1708</v>
      </c>
      <c r="C925" t="s">
        <v>2015</v>
      </c>
      <c r="D9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t="s">
        <v>2016</v>
      </c>
      <c r="B926" t="s">
        <v>1711</v>
      </c>
      <c r="C926" t="s">
        <v>2017</v>
      </c>
      <c r="D926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t="s">
        <v>2018</v>
      </c>
      <c r="B927" t="s">
        <v>1847</v>
      </c>
      <c r="C927" t="s">
        <v>2019</v>
      </c>
      <c r="D927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t="s">
        <v>2020</v>
      </c>
      <c r="B928" t="s">
        <v>1938</v>
      </c>
      <c r="C928" t="s">
        <v>2021</v>
      </c>
      <c r="D928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t="s">
        <v>2022</v>
      </c>
      <c r="B929" t="s">
        <v>1839</v>
      </c>
      <c r="C929" t="s">
        <v>2023</v>
      </c>
      <c r="D929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t="s">
        <v>2024</v>
      </c>
      <c r="B930" t="s">
        <v>1839</v>
      </c>
      <c r="C930" t="s">
        <v>2025</v>
      </c>
      <c r="D930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t="s">
        <v>2026</v>
      </c>
      <c r="B931" t="s">
        <v>1938</v>
      </c>
      <c r="C931" t="s">
        <v>2027</v>
      </c>
      <c r="D931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t="s">
        <v>2028</v>
      </c>
      <c r="B932" t="s">
        <v>1938</v>
      </c>
      <c r="C932" t="s">
        <v>2029</v>
      </c>
      <c r="D932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t="s">
        <v>2030</v>
      </c>
      <c r="B933" t="s">
        <v>1918</v>
      </c>
      <c r="C933" t="s">
        <v>2031</v>
      </c>
      <c r="D933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t="s">
        <v>2032</v>
      </c>
      <c r="B934" t="s">
        <v>1926</v>
      </c>
      <c r="C934" t="s">
        <v>2033</v>
      </c>
      <c r="D934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t="s">
        <v>2034</v>
      </c>
      <c r="B935" t="s">
        <v>1921</v>
      </c>
      <c r="C935" t="s">
        <v>2035</v>
      </c>
      <c r="D93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t="s">
        <v>2036</v>
      </c>
      <c r="B936" t="s">
        <v>2037</v>
      </c>
      <c r="C936" t="s">
        <v>2038</v>
      </c>
      <c r="D936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t="s">
        <v>2039</v>
      </c>
      <c r="B937" t="s">
        <v>2040</v>
      </c>
      <c r="C937" t="s">
        <v>2041</v>
      </c>
      <c r="D937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t="s">
        <v>2042</v>
      </c>
      <c r="B938" t="s">
        <v>2043</v>
      </c>
      <c r="C938" t="s">
        <v>2044</v>
      </c>
      <c r="D938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t="s">
        <v>2045</v>
      </c>
      <c r="B939" t="s">
        <v>1951</v>
      </c>
      <c r="C939" t="s">
        <v>2046</v>
      </c>
      <c r="D939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t="s">
        <v>2047</v>
      </c>
      <c r="B940" t="s">
        <v>2048</v>
      </c>
      <c r="C940" t="s">
        <v>2049</v>
      </c>
      <c r="D940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t="s">
        <v>2050</v>
      </c>
      <c r="B941" t="s">
        <v>2051</v>
      </c>
      <c r="C941" t="s">
        <v>2052</v>
      </c>
      <c r="D941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t="s">
        <v>2053</v>
      </c>
      <c r="B942" t="s">
        <v>2054</v>
      </c>
      <c r="C942" t="s">
        <v>2055</v>
      </c>
      <c r="D942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t="s">
        <v>2056</v>
      </c>
      <c r="B943" t="s">
        <v>1959</v>
      </c>
      <c r="C943" t="s">
        <v>2057</v>
      </c>
      <c r="D943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t="s">
        <v>2058</v>
      </c>
      <c r="B944" t="s">
        <v>2043</v>
      </c>
      <c r="C944" t="s">
        <v>2059</v>
      </c>
      <c r="D944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t="s">
        <v>2060</v>
      </c>
      <c r="B945" t="s">
        <v>2043</v>
      </c>
      <c r="C945" t="s">
        <v>2061</v>
      </c>
      <c r="D94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t="s">
        <v>2062</v>
      </c>
      <c r="B946" t="s">
        <v>2043</v>
      </c>
      <c r="C946" t="s">
        <v>2063</v>
      </c>
      <c r="D946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t="s">
        <v>2064</v>
      </c>
      <c r="B947" t="s">
        <v>2043</v>
      </c>
      <c r="C947" t="s">
        <v>2065</v>
      </c>
      <c r="D947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t="s">
        <v>2066</v>
      </c>
      <c r="B948" t="s">
        <v>2043</v>
      </c>
      <c r="C948" t="s">
        <v>2067</v>
      </c>
      <c r="D948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t="s">
        <v>2068</v>
      </c>
      <c r="B949" t="s">
        <v>2069</v>
      </c>
      <c r="C949" t="s">
        <v>2070</v>
      </c>
      <c r="D949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t="s">
        <v>2071</v>
      </c>
      <c r="B950" t="s">
        <v>2069</v>
      </c>
      <c r="C950" t="s">
        <v>2072</v>
      </c>
      <c r="D950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t="s">
        <v>2073</v>
      </c>
      <c r="B951" t="s">
        <v>2069</v>
      </c>
      <c r="C951" t="s">
        <v>2074</v>
      </c>
      <c r="D951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t="s">
        <v>2075</v>
      </c>
      <c r="B952" t="s">
        <v>2076</v>
      </c>
      <c r="C952" t="s">
        <v>2077</v>
      </c>
      <c r="D952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t="s">
        <v>2078</v>
      </c>
      <c r="B953" t="s">
        <v>1859</v>
      </c>
      <c r="C953" t="s">
        <v>2079</v>
      </c>
      <c r="D953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t="s">
        <v>1278</v>
      </c>
      <c r="B954" t="s">
        <v>1938</v>
      </c>
      <c r="C954" t="s">
        <v>2080</v>
      </c>
      <c r="D954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t="s">
        <v>2081</v>
      </c>
      <c r="B955" t="s">
        <v>2076</v>
      </c>
      <c r="C955" t="s">
        <v>2082</v>
      </c>
      <c r="D95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t="s">
        <v>2083</v>
      </c>
      <c r="B956" t="s">
        <v>1918</v>
      </c>
      <c r="C956" t="s">
        <v>2084</v>
      </c>
      <c r="D956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t="s">
        <v>2085</v>
      </c>
      <c r="B957" t="s">
        <v>2086</v>
      </c>
      <c r="C957" t="s">
        <v>2087</v>
      </c>
      <c r="D957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t="s">
        <v>2088</v>
      </c>
      <c r="B958" t="s">
        <v>1839</v>
      </c>
      <c r="C958" t="s">
        <v>2089</v>
      </c>
      <c r="D958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t="s">
        <v>2090</v>
      </c>
      <c r="B959" t="s">
        <v>1844</v>
      </c>
      <c r="C959" t="s">
        <v>2091</v>
      </c>
      <c r="D959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t="s">
        <v>2092</v>
      </c>
      <c r="B960" t="s">
        <v>1844</v>
      </c>
      <c r="C960" t="s">
        <v>2093</v>
      </c>
      <c r="D960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t="s">
        <v>2094</v>
      </c>
      <c r="B961" t="s">
        <v>1844</v>
      </c>
      <c r="C961" t="s">
        <v>2095</v>
      </c>
      <c r="D961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t="s">
        <v>2096</v>
      </c>
      <c r="B962" t="s">
        <v>1926</v>
      </c>
      <c r="C962" t="s">
        <v>2097</v>
      </c>
      <c r="D962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t="s">
        <v>2098</v>
      </c>
      <c r="B963" t="s">
        <v>1921</v>
      </c>
      <c r="C963" t="s">
        <v>2099</v>
      </c>
      <c r="D963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t="s">
        <v>2100</v>
      </c>
      <c r="B964" t="s">
        <v>1970</v>
      </c>
      <c r="C964" t="s">
        <v>2101</v>
      </c>
      <c r="D964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t="s">
        <v>2102</v>
      </c>
      <c r="B965" t="s">
        <v>1973</v>
      </c>
      <c r="C965" t="s">
        <v>2103</v>
      </c>
      <c r="D96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t="s">
        <v>2104</v>
      </c>
      <c r="B966" t="s">
        <v>2043</v>
      </c>
      <c r="C966" t="s">
        <v>2105</v>
      </c>
      <c r="D966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t="s">
        <v>2106</v>
      </c>
      <c r="B967" t="s">
        <v>2043</v>
      </c>
      <c r="C967" t="s">
        <v>2107</v>
      </c>
      <c r="D967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t="s">
        <v>2108</v>
      </c>
      <c r="B968" t="s">
        <v>2000</v>
      </c>
      <c r="C968" t="s">
        <v>2109</v>
      </c>
      <c r="D968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t="s">
        <v>2110</v>
      </c>
      <c r="B969" t="s">
        <v>1956</v>
      </c>
      <c r="C969" t="s">
        <v>2111</v>
      </c>
      <c r="D969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t="s">
        <v>2112</v>
      </c>
      <c r="B970" t="s">
        <v>2048</v>
      </c>
      <c r="C970" t="s">
        <v>2113</v>
      </c>
      <c r="D970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t="s">
        <v>2114</v>
      </c>
      <c r="B971" t="s">
        <v>1938</v>
      </c>
      <c r="C971" t="s">
        <v>2115</v>
      </c>
      <c r="D971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t="s">
        <v>2116</v>
      </c>
      <c r="B972" t="s">
        <v>1844</v>
      </c>
      <c r="C972" t="s">
        <v>2117</v>
      </c>
      <c r="D972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t="s">
        <v>2118</v>
      </c>
      <c r="B973" t="s">
        <v>2048</v>
      </c>
      <c r="C973" t="s">
        <v>2119</v>
      </c>
      <c r="D973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t="s">
        <v>2120</v>
      </c>
      <c r="B974" t="s">
        <v>2040</v>
      </c>
      <c r="C974" t="s">
        <v>2121</v>
      </c>
      <c r="D974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t="s">
        <v>2122</v>
      </c>
      <c r="B975" t="s">
        <v>2123</v>
      </c>
      <c r="C975" t="s">
        <v>2124</v>
      </c>
      <c r="D97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t="s">
        <v>2125</v>
      </c>
      <c r="B976" t="s">
        <v>2123</v>
      </c>
      <c r="C976" t="s">
        <v>2126</v>
      </c>
      <c r="D976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t="s">
        <v>2127</v>
      </c>
      <c r="B977" t="s">
        <v>2123</v>
      </c>
      <c r="C977" t="s">
        <v>2128</v>
      </c>
      <c r="D977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t="s">
        <v>2129</v>
      </c>
      <c r="B978" t="s">
        <v>2130</v>
      </c>
      <c r="C978" t="s">
        <v>2131</v>
      </c>
      <c r="D978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t="s">
        <v>1270</v>
      </c>
      <c r="B979" t="s">
        <v>2132</v>
      </c>
      <c r="C979" t="s">
        <v>2133</v>
      </c>
      <c r="D979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t="s">
        <v>2134</v>
      </c>
      <c r="B980" t="s">
        <v>2135</v>
      </c>
      <c r="C980" t="s">
        <v>2136</v>
      </c>
      <c r="D980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t="s">
        <v>2137</v>
      </c>
      <c r="B981" t="s">
        <v>2040</v>
      </c>
      <c r="C981" t="s">
        <v>2138</v>
      </c>
      <c r="D981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t="s">
        <v>2139</v>
      </c>
      <c r="B982" t="s">
        <v>2037</v>
      </c>
      <c r="C982" t="s">
        <v>2140</v>
      </c>
      <c r="D982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t="s">
        <v>2141</v>
      </c>
      <c r="B983" t="s">
        <v>2142</v>
      </c>
      <c r="C983" t="s">
        <v>2143</v>
      </c>
      <c r="D983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t="s">
        <v>2144</v>
      </c>
      <c r="B984" t="s">
        <v>2054</v>
      </c>
      <c r="C984" t="s">
        <v>2145</v>
      </c>
      <c r="D984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t="s">
        <v>2146</v>
      </c>
      <c r="B985" t="s">
        <v>2135</v>
      </c>
      <c r="C985" t="s">
        <v>2147</v>
      </c>
      <c r="D98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t="s">
        <v>2148</v>
      </c>
      <c r="B986" t="s">
        <v>2135</v>
      </c>
      <c r="C986" t="s">
        <v>2149</v>
      </c>
      <c r="D986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t="s">
        <v>2150</v>
      </c>
      <c r="B987" t="s">
        <v>1921</v>
      </c>
      <c r="C987" t="s">
        <v>2151</v>
      </c>
      <c r="D987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t="s">
        <v>2152</v>
      </c>
      <c r="B988" t="s">
        <v>1926</v>
      </c>
      <c r="C988" t="s">
        <v>2153</v>
      </c>
      <c r="D988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t="s">
        <v>2154</v>
      </c>
      <c r="B989" t="s">
        <v>1956</v>
      </c>
      <c r="C989" t="s">
        <v>2155</v>
      </c>
      <c r="D989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t="s">
        <v>2156</v>
      </c>
      <c r="B990" t="s">
        <v>2000</v>
      </c>
      <c r="C990" t="s">
        <v>2157</v>
      </c>
      <c r="D990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t="s">
        <v>2158</v>
      </c>
      <c r="B991" t="s">
        <v>2000</v>
      </c>
      <c r="C991" t="s">
        <v>2159</v>
      </c>
      <c r="D991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t="s">
        <v>2160</v>
      </c>
      <c r="B992" t="s">
        <v>2040</v>
      </c>
      <c r="C992" t="s">
        <v>2161</v>
      </c>
      <c r="D992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t="s">
        <v>2162</v>
      </c>
      <c r="B993" t="s">
        <v>2054</v>
      </c>
      <c r="C993" t="s">
        <v>2163</v>
      </c>
      <c r="D993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t="s">
        <v>2164</v>
      </c>
      <c r="B994" t="s">
        <v>2165</v>
      </c>
      <c r="C994" t="s">
        <v>2166</v>
      </c>
      <c r="D994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t="s">
        <v>2167</v>
      </c>
      <c r="B995" t="s">
        <v>2130</v>
      </c>
      <c r="C995" t="s">
        <v>2168</v>
      </c>
      <c r="D99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t="s">
        <v>2169</v>
      </c>
      <c r="B996" t="s">
        <v>1959</v>
      </c>
      <c r="C996" t="s">
        <v>2170</v>
      </c>
      <c r="D996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t="s">
        <v>2171</v>
      </c>
      <c r="B997" t="s">
        <v>2172</v>
      </c>
      <c r="C997" t="s">
        <v>2173</v>
      </c>
      <c r="D997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t="s">
        <v>2174</v>
      </c>
      <c r="B998" t="s">
        <v>2037</v>
      </c>
      <c r="C998" t="s">
        <v>2175</v>
      </c>
      <c r="D998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t="s">
        <v>2176</v>
      </c>
      <c r="B999" t="s">
        <v>2043</v>
      </c>
      <c r="C999" t="s">
        <v>2177</v>
      </c>
      <c r="D999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t="s">
        <v>2178</v>
      </c>
      <c r="B1000" t="s">
        <v>2048</v>
      </c>
      <c r="C1000" t="s">
        <v>2179</v>
      </c>
      <c r="D1000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t="s">
        <v>2180</v>
      </c>
      <c r="B1001" t="s">
        <v>1929</v>
      </c>
      <c r="C1001" t="s">
        <v>2181</v>
      </c>
      <c r="D1001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t="s">
        <v>2182</v>
      </c>
      <c r="B1002" t="s">
        <v>1951</v>
      </c>
      <c r="C1002" t="s">
        <v>2183</v>
      </c>
      <c r="D1002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t="s">
        <v>2184</v>
      </c>
      <c r="B1003" t="s">
        <v>2086</v>
      </c>
      <c r="C1003" t="s">
        <v>2185</v>
      </c>
      <c r="D1003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t="s">
        <v>2186</v>
      </c>
      <c r="B1004" t="s">
        <v>1918</v>
      </c>
      <c r="C1004" t="s">
        <v>2187</v>
      </c>
      <c r="D1004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t="s">
        <v>2188</v>
      </c>
      <c r="B1005" t="s">
        <v>1918</v>
      </c>
      <c r="C1005" t="s">
        <v>2189</v>
      </c>
      <c r="D100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t="s">
        <v>2190</v>
      </c>
      <c r="B1006" t="s">
        <v>1839</v>
      </c>
      <c r="C1006" t="s">
        <v>2191</v>
      </c>
      <c r="D1006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t="s">
        <v>2192</v>
      </c>
      <c r="B1007" t="s">
        <v>1839</v>
      </c>
      <c r="C1007" t="s">
        <v>2193</v>
      </c>
      <c r="D1007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t="s">
        <v>2194</v>
      </c>
      <c r="B1008" t="s">
        <v>2048</v>
      </c>
      <c r="C1008" t="s">
        <v>2195</v>
      </c>
      <c r="D1008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t="s">
        <v>2196</v>
      </c>
      <c r="B1009" t="s">
        <v>2000</v>
      </c>
      <c r="C1009" t="s">
        <v>2197</v>
      </c>
      <c r="D1009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t="s">
        <v>2198</v>
      </c>
      <c r="B1010" t="s">
        <v>1956</v>
      </c>
      <c r="C1010" t="s">
        <v>2199</v>
      </c>
      <c r="D1010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t="s">
        <v>2200</v>
      </c>
      <c r="B1011" t="s">
        <v>1951</v>
      </c>
      <c r="C1011" t="s">
        <v>2201</v>
      </c>
      <c r="D1011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t="s">
        <v>2202</v>
      </c>
      <c r="B1012" t="s">
        <v>1951</v>
      </c>
      <c r="C1012" t="s">
        <v>2203</v>
      </c>
      <c r="D1012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t="s">
        <v>2204</v>
      </c>
      <c r="B1013" t="s">
        <v>1921</v>
      </c>
      <c r="C1013" t="s">
        <v>2205</v>
      </c>
      <c r="D1013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t="s">
        <v>2206</v>
      </c>
      <c r="B1014" t="s">
        <v>2172</v>
      </c>
      <c r="C1014" t="s">
        <v>2207</v>
      </c>
      <c r="D1014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t="s">
        <v>2208</v>
      </c>
      <c r="B1015" t="s">
        <v>2209</v>
      </c>
      <c r="C1015" t="s">
        <v>2210</v>
      </c>
      <c r="D101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t="s">
        <v>2211</v>
      </c>
      <c r="B1016" t="s">
        <v>2051</v>
      </c>
      <c r="C1016" t="s">
        <v>2212</v>
      </c>
      <c r="D1016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t="s">
        <v>2213</v>
      </c>
      <c r="B1017" t="s">
        <v>2214</v>
      </c>
      <c r="C1017" t="s">
        <v>2215</v>
      </c>
      <c r="D1017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t="s">
        <v>2216</v>
      </c>
      <c r="B1018" t="s">
        <v>2130</v>
      </c>
      <c r="C1018" t="s">
        <v>2217</v>
      </c>
      <c r="D1018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t="s">
        <v>2218</v>
      </c>
      <c r="B1019" t="s">
        <v>2219</v>
      </c>
      <c r="C1019" t="s">
        <v>2220</v>
      </c>
      <c r="D1019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t="s">
        <v>2221</v>
      </c>
      <c r="B1020" t="s">
        <v>2222</v>
      </c>
      <c r="C1020" t="s">
        <v>2223</v>
      </c>
      <c r="D1020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t="s">
        <v>2224</v>
      </c>
      <c r="B1021" t="s">
        <v>2222</v>
      </c>
      <c r="C1021" t="s">
        <v>2225</v>
      </c>
      <c r="D1021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t="s">
        <v>2226</v>
      </c>
      <c r="B1022" t="s">
        <v>1962</v>
      </c>
      <c r="C1022" t="s">
        <v>2227</v>
      </c>
      <c r="D1022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t="s">
        <v>2228</v>
      </c>
      <c r="B1023" t="s">
        <v>1959</v>
      </c>
      <c r="C1023" t="s">
        <v>2229</v>
      </c>
      <c r="D1023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t="s">
        <v>2230</v>
      </c>
      <c r="B1024" t="s">
        <v>1959</v>
      </c>
      <c r="C1024" t="s">
        <v>2231</v>
      </c>
      <c r="D1024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t="s">
        <v>2232</v>
      </c>
      <c r="B1025" t="s">
        <v>1965</v>
      </c>
      <c r="C1025" t="s">
        <v>2233</v>
      </c>
      <c r="D10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t="s">
        <v>2234</v>
      </c>
      <c r="B1026" t="s">
        <v>2172</v>
      </c>
      <c r="C1026" t="s">
        <v>2235</v>
      </c>
      <c r="D1026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t="s">
        <v>2236</v>
      </c>
      <c r="B1027" t="s">
        <v>1962</v>
      </c>
      <c r="C1027" t="s">
        <v>2237</v>
      </c>
      <c r="D1027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t="s">
        <v>2238</v>
      </c>
      <c r="B1028" t="s">
        <v>2209</v>
      </c>
      <c r="C1028" t="s">
        <v>2239</v>
      </c>
      <c r="D1028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t="s">
        <v>1301</v>
      </c>
      <c r="B1029" t="s">
        <v>2222</v>
      </c>
      <c r="C1029" t="s">
        <v>2240</v>
      </c>
      <c r="D1029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t="s">
        <v>2241</v>
      </c>
      <c r="B1030" t="s">
        <v>2051</v>
      </c>
      <c r="C1030" t="s">
        <v>2242</v>
      </c>
      <c r="D1030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t="s">
        <v>2243</v>
      </c>
      <c r="B1031" t="s">
        <v>2135</v>
      </c>
      <c r="C1031" t="s">
        <v>2244</v>
      </c>
      <c r="D1031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t="s">
        <v>2245</v>
      </c>
      <c r="B1032" t="s">
        <v>2246</v>
      </c>
      <c r="C1032" t="s">
        <v>2247</v>
      </c>
      <c r="D1032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t="s">
        <v>2248</v>
      </c>
      <c r="B1033" t="s">
        <v>2249</v>
      </c>
      <c r="C1033" t="s">
        <v>2250</v>
      </c>
      <c r="D1033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t="s">
        <v>2251</v>
      </c>
      <c r="B1034" t="s">
        <v>2252</v>
      </c>
      <c r="C1034" t="s">
        <v>2253</v>
      </c>
      <c r="D1034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t="s">
        <v>2254</v>
      </c>
      <c r="B1035" t="s">
        <v>2051</v>
      </c>
      <c r="C1035" t="s">
        <v>2255</v>
      </c>
      <c r="D103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t="s">
        <v>2256</v>
      </c>
      <c r="B1036" t="s">
        <v>2051</v>
      </c>
      <c r="C1036" t="s">
        <v>2257</v>
      </c>
      <c r="D1036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t="s">
        <v>2258</v>
      </c>
      <c r="B1037" t="s">
        <v>2123</v>
      </c>
      <c r="C1037" t="s">
        <v>2259</v>
      </c>
      <c r="D1037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t="s">
        <v>2260</v>
      </c>
      <c r="B1038" t="s">
        <v>2219</v>
      </c>
      <c r="C1038" t="s">
        <v>2261</v>
      </c>
      <c r="D1038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t="s">
        <v>2262</v>
      </c>
      <c r="B1039" t="s">
        <v>2051</v>
      </c>
      <c r="C1039" t="s">
        <v>2263</v>
      </c>
      <c r="D1039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t="s">
        <v>2264</v>
      </c>
      <c r="B1040" t="s">
        <v>2142</v>
      </c>
      <c r="C1040" t="s">
        <v>2265</v>
      </c>
      <c r="D1040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t="s">
        <v>2266</v>
      </c>
      <c r="B1041" t="s">
        <v>1959</v>
      </c>
      <c r="C1041" t="s">
        <v>2267</v>
      </c>
      <c r="D1041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t="s">
        <v>2268</v>
      </c>
      <c r="B1042" t="s">
        <v>1959</v>
      </c>
      <c r="C1042" t="s">
        <v>2269</v>
      </c>
      <c r="D1042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t="s">
        <v>2270</v>
      </c>
      <c r="B1043" t="s">
        <v>1965</v>
      </c>
      <c r="C1043" t="s">
        <v>2271</v>
      </c>
      <c r="D1043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t="s">
        <v>2272</v>
      </c>
      <c r="B1044" t="s">
        <v>2040</v>
      </c>
      <c r="C1044" t="s">
        <v>2273</v>
      </c>
      <c r="D1044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t="s">
        <v>2274</v>
      </c>
      <c r="B1045" t="s">
        <v>1965</v>
      </c>
      <c r="C1045" t="s">
        <v>2275</v>
      </c>
      <c r="D104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t="s">
        <v>2276</v>
      </c>
      <c r="B1046" t="s">
        <v>2209</v>
      </c>
      <c r="C1046" t="s">
        <v>2277</v>
      </c>
      <c r="D1046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t="s">
        <v>2278</v>
      </c>
      <c r="B1047" t="s">
        <v>2123</v>
      </c>
      <c r="C1047" t="s">
        <v>2279</v>
      </c>
      <c r="D1047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t="s">
        <v>2280</v>
      </c>
      <c r="B1048" t="s">
        <v>2054</v>
      </c>
      <c r="C1048" t="s">
        <v>2281</v>
      </c>
      <c r="D1048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t="s">
        <v>2282</v>
      </c>
      <c r="B1049" t="s">
        <v>2054</v>
      </c>
      <c r="C1049" t="s">
        <v>2283</v>
      </c>
      <c r="D1049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t="s">
        <v>2284</v>
      </c>
      <c r="B1050" t="s">
        <v>2219</v>
      </c>
      <c r="C1050" t="s">
        <v>2285</v>
      </c>
      <c r="D1050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t="s">
        <v>2286</v>
      </c>
      <c r="B1051" t="s">
        <v>2209</v>
      </c>
      <c r="C1051" t="s">
        <v>2287</v>
      </c>
      <c r="D1051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t="s">
        <v>2288</v>
      </c>
      <c r="B1052" t="s">
        <v>2040</v>
      </c>
      <c r="C1052" t="s">
        <v>2289</v>
      </c>
      <c r="D1052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t="s">
        <v>2290</v>
      </c>
      <c r="B1053" t="s">
        <v>1970</v>
      </c>
      <c r="C1053" t="s">
        <v>2291</v>
      </c>
      <c r="D1053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t="s">
        <v>1310</v>
      </c>
      <c r="B1054" t="s">
        <v>1973</v>
      </c>
      <c r="C1054" t="s">
        <v>2292</v>
      </c>
      <c r="D1054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t="s">
        <v>2293</v>
      </c>
      <c r="B1055" t="s">
        <v>1973</v>
      </c>
      <c r="C1055" t="s">
        <v>2294</v>
      </c>
      <c r="D105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t="s">
        <v>2295</v>
      </c>
      <c r="B1056" t="s">
        <v>1921</v>
      </c>
      <c r="C1056" t="s">
        <v>2296</v>
      </c>
      <c r="D1056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t="s">
        <v>2297</v>
      </c>
      <c r="B1057" t="s">
        <v>1956</v>
      </c>
      <c r="C1057" t="s">
        <v>2298</v>
      </c>
      <c r="D1057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t="s">
        <v>2299</v>
      </c>
      <c r="B1058" t="s">
        <v>1926</v>
      </c>
      <c r="C1058" t="s">
        <v>2300</v>
      </c>
      <c r="D1058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t="s">
        <v>2301</v>
      </c>
      <c r="B1059" t="s">
        <v>1926</v>
      </c>
      <c r="C1059" t="s">
        <v>2302</v>
      </c>
      <c r="D1059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t="s">
        <v>2303</v>
      </c>
      <c r="B1060" t="s">
        <v>1956</v>
      </c>
      <c r="C1060" t="s">
        <v>2304</v>
      </c>
      <c r="D1060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t="s">
        <v>2305</v>
      </c>
      <c r="B1061" t="s">
        <v>2043</v>
      </c>
      <c r="C1061" t="s">
        <v>2306</v>
      </c>
      <c r="D1061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t="s">
        <v>2307</v>
      </c>
      <c r="B1062" t="s">
        <v>1973</v>
      </c>
      <c r="C1062" t="s">
        <v>2308</v>
      </c>
      <c r="D1062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t="s">
        <v>2309</v>
      </c>
      <c r="B1063" t="s">
        <v>2040</v>
      </c>
      <c r="C1063" t="s">
        <v>2310</v>
      </c>
      <c r="D1063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t="s">
        <v>2311</v>
      </c>
      <c r="B1064" t="s">
        <v>2209</v>
      </c>
      <c r="C1064" t="s">
        <v>2312</v>
      </c>
      <c r="D1064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t="s">
        <v>2313</v>
      </c>
      <c r="B1065" t="s">
        <v>2054</v>
      </c>
      <c r="C1065" t="s">
        <v>2314</v>
      </c>
      <c r="D106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t="s">
        <v>2315</v>
      </c>
      <c r="B1066" t="s">
        <v>2054</v>
      </c>
      <c r="C1066" t="s">
        <v>2316</v>
      </c>
      <c r="D1066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t="s">
        <v>2317</v>
      </c>
      <c r="B1067" t="s">
        <v>2123</v>
      </c>
      <c r="C1067" t="s">
        <v>2318</v>
      </c>
      <c r="D1067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t="s">
        <v>2319</v>
      </c>
      <c r="B1068" t="s">
        <v>2123</v>
      </c>
      <c r="C1068" t="s">
        <v>2320</v>
      </c>
      <c r="D1068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t="s">
        <v>2321</v>
      </c>
      <c r="B1069" t="s">
        <v>2130</v>
      </c>
      <c r="C1069" t="s">
        <v>2322</v>
      </c>
      <c r="D1069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t="s">
        <v>2323</v>
      </c>
      <c r="B1070" t="s">
        <v>2165</v>
      </c>
      <c r="C1070" t="s">
        <v>2324</v>
      </c>
      <c r="D1070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t="s">
        <v>2325</v>
      </c>
      <c r="B1071" t="s">
        <v>2165</v>
      </c>
      <c r="C1071" t="s">
        <v>2326</v>
      </c>
      <c r="D1071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t="s">
        <v>2327</v>
      </c>
      <c r="B1072" t="s">
        <v>2214</v>
      </c>
      <c r="C1072" t="s">
        <v>2328</v>
      </c>
      <c r="D1072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t="s">
        <v>2329</v>
      </c>
      <c r="B1073" t="s">
        <v>2214</v>
      </c>
      <c r="C1073" t="s">
        <v>2330</v>
      </c>
      <c r="D1073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t="s">
        <v>2331</v>
      </c>
      <c r="B1074" t="s">
        <v>2130</v>
      </c>
      <c r="C1074" t="s">
        <v>2332</v>
      </c>
      <c r="D1074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t="s">
        <v>2333</v>
      </c>
      <c r="B1075" t="s">
        <v>2135</v>
      </c>
      <c r="C1075" t="s">
        <v>2334</v>
      </c>
      <c r="D107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t="s">
        <v>2335</v>
      </c>
      <c r="B1076" t="s">
        <v>2135</v>
      </c>
      <c r="C1076" t="s">
        <v>2336</v>
      </c>
      <c r="D1076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t="s">
        <v>2337</v>
      </c>
      <c r="B1077" t="s">
        <v>2135</v>
      </c>
      <c r="C1077" t="s">
        <v>2338</v>
      </c>
      <c r="D1077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t="s">
        <v>2339</v>
      </c>
      <c r="B1078" t="s">
        <v>2132</v>
      </c>
      <c r="C1078" t="s">
        <v>2340</v>
      </c>
      <c r="D1078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t="s">
        <v>1262</v>
      </c>
      <c r="B1079" t="s">
        <v>2132</v>
      </c>
      <c r="C1079" t="s">
        <v>2341</v>
      </c>
      <c r="D1079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t="s">
        <v>2342</v>
      </c>
      <c r="B1080" t="s">
        <v>2132</v>
      </c>
      <c r="C1080" t="s">
        <v>2343</v>
      </c>
      <c r="D1080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t="s">
        <v>2344</v>
      </c>
      <c r="B1081" t="s">
        <v>2135</v>
      </c>
      <c r="C1081" t="s">
        <v>2345</v>
      </c>
      <c r="D1081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t="s">
        <v>2346</v>
      </c>
      <c r="B1082" t="s">
        <v>2051</v>
      </c>
      <c r="C1082" t="s">
        <v>2347</v>
      </c>
      <c r="D1082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t="s">
        <v>2348</v>
      </c>
      <c r="B1083" t="s">
        <v>1965</v>
      </c>
      <c r="C1083" t="s">
        <v>2349</v>
      </c>
      <c r="D1083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t="s">
        <v>2350</v>
      </c>
      <c r="B1084" t="s">
        <v>2037</v>
      </c>
      <c r="C1084" t="s">
        <v>2351</v>
      </c>
      <c r="D1084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t="s">
        <v>2352</v>
      </c>
      <c r="B1085" t="s">
        <v>2037</v>
      </c>
      <c r="C1085" t="s">
        <v>2353</v>
      </c>
      <c r="D108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t="s">
        <v>2354</v>
      </c>
      <c r="B1086" t="s">
        <v>2037</v>
      </c>
      <c r="C1086" t="s">
        <v>2355</v>
      </c>
      <c r="D1086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t="s">
        <v>2356</v>
      </c>
      <c r="B1087" t="s">
        <v>2037</v>
      </c>
      <c r="C1087" t="s">
        <v>2357</v>
      </c>
      <c r="D1087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t="s">
        <v>2358</v>
      </c>
      <c r="B1088" t="s">
        <v>2037</v>
      </c>
      <c r="C1088" t="s">
        <v>2359</v>
      </c>
      <c r="D1088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t="s">
        <v>2360</v>
      </c>
      <c r="B1089" t="s">
        <v>2037</v>
      </c>
      <c r="C1089" t="s">
        <v>2361</v>
      </c>
      <c r="D1089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t="s">
        <v>2362</v>
      </c>
      <c r="B1090" t="s">
        <v>2037</v>
      </c>
      <c r="C1090" t="s">
        <v>2363</v>
      </c>
      <c r="D1090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t="s">
        <v>2364</v>
      </c>
      <c r="B1091" t="s">
        <v>2040</v>
      </c>
      <c r="C1091" t="s">
        <v>2365</v>
      </c>
      <c r="D1091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t="s">
        <v>2366</v>
      </c>
      <c r="B1092" t="s">
        <v>2040</v>
      </c>
      <c r="C1092" t="s">
        <v>2367</v>
      </c>
      <c r="D1092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t="s">
        <v>2368</v>
      </c>
      <c r="B1093" t="s">
        <v>2040</v>
      </c>
      <c r="C1093" t="s">
        <v>2369</v>
      </c>
      <c r="D1093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t="s">
        <v>2370</v>
      </c>
      <c r="B1094" t="s">
        <v>2040</v>
      </c>
      <c r="C1094" t="s">
        <v>2371</v>
      </c>
      <c r="D1094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t="s">
        <v>2372</v>
      </c>
      <c r="B1095" t="s">
        <v>2142</v>
      </c>
      <c r="C1095" t="s">
        <v>2373</v>
      </c>
      <c r="D109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t="s">
        <v>2374</v>
      </c>
      <c r="B1096" t="s">
        <v>2130</v>
      </c>
      <c r="C1096" t="s">
        <v>2375</v>
      </c>
      <c r="D1096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t="s">
        <v>2376</v>
      </c>
      <c r="B1097" t="s">
        <v>2377</v>
      </c>
      <c r="C1097" t="s">
        <v>2378</v>
      </c>
      <c r="D1097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t="s">
        <v>2379</v>
      </c>
      <c r="B1098" t="s">
        <v>2380</v>
      </c>
      <c r="C1098" t="s">
        <v>2381</v>
      </c>
      <c r="D1098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t="s">
        <v>2382</v>
      </c>
      <c r="B1099" t="s">
        <v>2383</v>
      </c>
      <c r="C1099" t="s">
        <v>2384</v>
      </c>
      <c r="D1099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t="s">
        <v>2385</v>
      </c>
      <c r="B1100" t="s">
        <v>2386</v>
      </c>
      <c r="C1100" t="s">
        <v>2387</v>
      </c>
      <c r="D1100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t="s">
        <v>2388</v>
      </c>
      <c r="B1101" t="s">
        <v>2165</v>
      </c>
      <c r="C1101" t="s">
        <v>2389</v>
      </c>
      <c r="D1101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t="s">
        <v>2390</v>
      </c>
      <c r="B1102" t="s">
        <v>2132</v>
      </c>
      <c r="C1102" t="s">
        <v>2391</v>
      </c>
      <c r="D1102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t="s">
        <v>2392</v>
      </c>
      <c r="B1103" t="s">
        <v>2393</v>
      </c>
      <c r="C1103" t="s">
        <v>2394</v>
      </c>
      <c r="D1103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t="s">
        <v>1456</v>
      </c>
      <c r="B1104" t="s">
        <v>2395</v>
      </c>
      <c r="C1104" t="s">
        <v>2396</v>
      </c>
      <c r="D1104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t="s">
        <v>2397</v>
      </c>
      <c r="B1105" t="s">
        <v>2398</v>
      </c>
      <c r="C1105" t="s">
        <v>2399</v>
      </c>
      <c r="D110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t="s">
        <v>2400</v>
      </c>
      <c r="B1106" t="s">
        <v>2165</v>
      </c>
      <c r="C1106" t="s">
        <v>2401</v>
      </c>
      <c r="D1106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t="s">
        <v>2402</v>
      </c>
      <c r="B1107" t="s">
        <v>2165</v>
      </c>
      <c r="C1107" t="s">
        <v>2403</v>
      </c>
      <c r="D1107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t="s">
        <v>2404</v>
      </c>
      <c r="B1108" t="s">
        <v>2405</v>
      </c>
      <c r="C1108" t="s">
        <v>2406</v>
      </c>
      <c r="D1108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t="s">
        <v>2407</v>
      </c>
      <c r="B1109" t="s">
        <v>2165</v>
      </c>
      <c r="C1109" t="s">
        <v>2408</v>
      </c>
      <c r="D1109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t="s">
        <v>2409</v>
      </c>
      <c r="B1110" t="s">
        <v>2410</v>
      </c>
      <c r="C1110" t="s">
        <v>2411</v>
      </c>
      <c r="D1110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t="s">
        <v>2412</v>
      </c>
      <c r="B1111" t="s">
        <v>2413</v>
      </c>
      <c r="C1111" t="s">
        <v>2414</v>
      </c>
      <c r="D1111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t="s">
        <v>2415</v>
      </c>
      <c r="B1112" t="s">
        <v>2386</v>
      </c>
      <c r="C1112" t="s">
        <v>2416</v>
      </c>
      <c r="D1112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t="s">
        <v>2417</v>
      </c>
      <c r="B1113" t="s">
        <v>2418</v>
      </c>
      <c r="C1113" t="s">
        <v>2419</v>
      </c>
      <c r="D1113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t="s">
        <v>2420</v>
      </c>
      <c r="B1114" t="s">
        <v>2393</v>
      </c>
      <c r="C1114" t="s">
        <v>2421</v>
      </c>
      <c r="D1114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t="s">
        <v>2422</v>
      </c>
      <c r="B1115" t="s">
        <v>2393</v>
      </c>
      <c r="C1115" t="s">
        <v>2423</v>
      </c>
      <c r="D111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t="s">
        <v>2424</v>
      </c>
      <c r="B1116" t="s">
        <v>2393</v>
      </c>
      <c r="C1116" t="s">
        <v>2425</v>
      </c>
      <c r="D1116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t="s">
        <v>2426</v>
      </c>
      <c r="B1117" t="s">
        <v>2393</v>
      </c>
      <c r="C1117" t="s">
        <v>2427</v>
      </c>
      <c r="D1117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t="s">
        <v>2428</v>
      </c>
      <c r="B1118" t="s">
        <v>2418</v>
      </c>
      <c r="C1118" t="s">
        <v>2429</v>
      </c>
      <c r="D1118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t="s">
        <v>2430</v>
      </c>
      <c r="B1119" t="s">
        <v>2431</v>
      </c>
      <c r="C1119" t="s">
        <v>2432</v>
      </c>
      <c r="D1119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t="s">
        <v>2433</v>
      </c>
      <c r="B1120" t="s">
        <v>2249</v>
      </c>
      <c r="C1120" t="s">
        <v>2434</v>
      </c>
      <c r="D1120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t="s">
        <v>2435</v>
      </c>
      <c r="B1121" t="s">
        <v>2249</v>
      </c>
      <c r="C1121" t="s">
        <v>2436</v>
      </c>
      <c r="D1121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t="s">
        <v>2437</v>
      </c>
      <c r="B1122" t="s">
        <v>2249</v>
      </c>
      <c r="C1122" t="s">
        <v>2438</v>
      </c>
      <c r="D1122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t="s">
        <v>2439</v>
      </c>
      <c r="B1123" t="s">
        <v>2249</v>
      </c>
      <c r="C1123" t="s">
        <v>2440</v>
      </c>
      <c r="D1123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t="s">
        <v>2441</v>
      </c>
      <c r="B1124" t="s">
        <v>2431</v>
      </c>
      <c r="C1124" t="s">
        <v>2442</v>
      </c>
      <c r="D1124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t="s">
        <v>2443</v>
      </c>
      <c r="B1125" t="s">
        <v>2386</v>
      </c>
      <c r="C1125" t="s">
        <v>2444</v>
      </c>
      <c r="D11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t="s">
        <v>2445</v>
      </c>
      <c r="B1126" t="s">
        <v>2418</v>
      </c>
      <c r="C1126" t="s">
        <v>2446</v>
      </c>
      <c r="D1126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t="s">
        <v>2447</v>
      </c>
      <c r="B1127" t="s">
        <v>2386</v>
      </c>
      <c r="C1127" t="s">
        <v>2448</v>
      </c>
      <c r="D1127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t="s">
        <v>2449</v>
      </c>
      <c r="B1128" t="s">
        <v>2413</v>
      </c>
      <c r="C1128" t="s">
        <v>2450</v>
      </c>
      <c r="D1128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t="s">
        <v>1461</v>
      </c>
      <c r="B1129" t="s">
        <v>2451</v>
      </c>
      <c r="C1129" t="s">
        <v>2452</v>
      </c>
      <c r="D1129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t="s">
        <v>2453</v>
      </c>
      <c r="B1130" t="s">
        <v>2377</v>
      </c>
      <c r="C1130" t="s">
        <v>2454</v>
      </c>
      <c r="D1130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t="s">
        <v>2455</v>
      </c>
      <c r="B1131" t="s">
        <v>2165</v>
      </c>
      <c r="C1131" t="s">
        <v>2456</v>
      </c>
      <c r="D1131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t="s">
        <v>2457</v>
      </c>
      <c r="B1132" t="s">
        <v>2405</v>
      </c>
      <c r="C1132" t="s">
        <v>2458</v>
      </c>
      <c r="D1132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t="s">
        <v>2459</v>
      </c>
      <c r="B1133" t="s">
        <v>2214</v>
      </c>
      <c r="C1133" t="s">
        <v>2460</v>
      </c>
      <c r="D1133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t="s">
        <v>2461</v>
      </c>
      <c r="B1134" t="s">
        <v>2209</v>
      </c>
      <c r="C1134" t="s">
        <v>2462</v>
      </c>
      <c r="D1134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t="s">
        <v>2463</v>
      </c>
      <c r="B1135" t="s">
        <v>1921</v>
      </c>
      <c r="C1135" t="s">
        <v>2464</v>
      </c>
      <c r="D113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t="s">
        <v>2465</v>
      </c>
      <c r="B1136" t="s">
        <v>1951</v>
      </c>
      <c r="C1136" t="s">
        <v>2466</v>
      </c>
      <c r="D1136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t="s">
        <v>2467</v>
      </c>
      <c r="B1137" t="s">
        <v>1951</v>
      </c>
      <c r="C1137" t="s">
        <v>2468</v>
      </c>
      <c r="D1137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t="s">
        <v>2469</v>
      </c>
      <c r="B1138" t="s">
        <v>1926</v>
      </c>
      <c r="C1138" t="s">
        <v>2470</v>
      </c>
      <c r="D1138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t="s">
        <v>2471</v>
      </c>
      <c r="B1139" t="s">
        <v>2043</v>
      </c>
      <c r="C1139" t="s">
        <v>2472</v>
      </c>
      <c r="D1139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t="s">
        <v>2473</v>
      </c>
      <c r="B1140" t="s">
        <v>1968</v>
      </c>
      <c r="C1140" t="s">
        <v>2474</v>
      </c>
      <c r="D1140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t="s">
        <v>2475</v>
      </c>
      <c r="B1141" t="s">
        <v>2040</v>
      </c>
      <c r="C1141" t="s">
        <v>2476</v>
      </c>
      <c r="D1141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t="s">
        <v>2477</v>
      </c>
      <c r="B1142" t="s">
        <v>2040</v>
      </c>
      <c r="C1142" t="s">
        <v>2478</v>
      </c>
      <c r="D1142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t="s">
        <v>2479</v>
      </c>
      <c r="B1143" t="s">
        <v>2040</v>
      </c>
      <c r="C1143" t="s">
        <v>2480</v>
      </c>
      <c r="D1143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t="s">
        <v>2481</v>
      </c>
      <c r="B1144" t="s">
        <v>1970</v>
      </c>
      <c r="C1144" t="s">
        <v>2482</v>
      </c>
      <c r="D1144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t="s">
        <v>2483</v>
      </c>
      <c r="B1145" t="s">
        <v>1973</v>
      </c>
      <c r="C1145" t="s">
        <v>2484</v>
      </c>
      <c r="D114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t="s">
        <v>2485</v>
      </c>
      <c r="B1146" t="s">
        <v>1959</v>
      </c>
      <c r="C1146" t="s">
        <v>2486</v>
      </c>
      <c r="D1146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t="s">
        <v>2487</v>
      </c>
      <c r="B1147" t="s">
        <v>2132</v>
      </c>
      <c r="C1147" t="s">
        <v>2488</v>
      </c>
      <c r="D1147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t="s">
        <v>2489</v>
      </c>
      <c r="B1148" t="s">
        <v>2252</v>
      </c>
      <c r="C1148" t="s">
        <v>2490</v>
      </c>
      <c r="D1148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t="s">
        <v>2491</v>
      </c>
      <c r="B1149" t="s">
        <v>2386</v>
      </c>
      <c r="C1149" t="s">
        <v>2492</v>
      </c>
      <c r="D1149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t="s">
        <v>2493</v>
      </c>
      <c r="B1150" t="s">
        <v>2380</v>
      </c>
      <c r="C1150" t="s">
        <v>2494</v>
      </c>
      <c r="D1150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t="s">
        <v>2495</v>
      </c>
      <c r="B1151" t="s">
        <v>2380</v>
      </c>
      <c r="C1151" t="s">
        <v>2496</v>
      </c>
      <c r="D1151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t="s">
        <v>2497</v>
      </c>
      <c r="B1152" t="s">
        <v>2498</v>
      </c>
      <c r="C1152" t="s">
        <v>2499</v>
      </c>
      <c r="D1152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t="s">
        <v>2500</v>
      </c>
      <c r="B1153" t="s">
        <v>2418</v>
      </c>
      <c r="C1153" t="s">
        <v>2501</v>
      </c>
      <c r="D1153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t="s">
        <v>1509</v>
      </c>
      <c r="B1154" t="s">
        <v>2431</v>
      </c>
      <c r="C1154" t="s">
        <v>2502</v>
      </c>
      <c r="D1154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t="s">
        <v>2503</v>
      </c>
      <c r="B1155" t="s">
        <v>2398</v>
      </c>
      <c r="C1155" t="s">
        <v>2504</v>
      </c>
      <c r="D115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t="s">
        <v>2505</v>
      </c>
      <c r="B1156" t="s">
        <v>2249</v>
      </c>
      <c r="C1156" t="s">
        <v>2506</v>
      </c>
      <c r="D1156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t="s">
        <v>2507</v>
      </c>
      <c r="B1157" t="s">
        <v>2246</v>
      </c>
      <c r="C1157" t="s">
        <v>2508</v>
      </c>
      <c r="D1157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t="s">
        <v>2509</v>
      </c>
      <c r="B1158" t="s">
        <v>2246</v>
      </c>
      <c r="C1158" t="s">
        <v>2510</v>
      </c>
      <c r="D1158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t="s">
        <v>2511</v>
      </c>
      <c r="B1159" t="s">
        <v>2512</v>
      </c>
      <c r="C1159" t="s">
        <v>2513</v>
      </c>
      <c r="D1159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t="s">
        <v>2514</v>
      </c>
      <c r="B1160" t="s">
        <v>2380</v>
      </c>
      <c r="C1160" t="s">
        <v>2515</v>
      </c>
      <c r="D1160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t="s">
        <v>2516</v>
      </c>
      <c r="B1161" t="s">
        <v>2517</v>
      </c>
      <c r="C1161" t="s">
        <v>2518</v>
      </c>
      <c r="D1161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t="s">
        <v>2519</v>
      </c>
      <c r="B1162" t="s">
        <v>2517</v>
      </c>
      <c r="C1162" t="s">
        <v>2520</v>
      </c>
      <c r="D1162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t="s">
        <v>2521</v>
      </c>
      <c r="B1163" t="s">
        <v>2522</v>
      </c>
      <c r="C1163" t="s">
        <v>2523</v>
      </c>
      <c r="D1163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t="s">
        <v>2524</v>
      </c>
      <c r="B1164" t="s">
        <v>2522</v>
      </c>
      <c r="C1164" t="s">
        <v>2525</v>
      </c>
      <c r="D1164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t="s">
        <v>2526</v>
      </c>
      <c r="B1165" t="s">
        <v>2522</v>
      </c>
      <c r="C1165" t="s">
        <v>2527</v>
      </c>
      <c r="D116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t="s">
        <v>2528</v>
      </c>
      <c r="B1166" t="s">
        <v>2383</v>
      </c>
      <c r="C1166" t="s">
        <v>2529</v>
      </c>
      <c r="D1166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t="s">
        <v>2530</v>
      </c>
      <c r="B1167" t="s">
        <v>2531</v>
      </c>
      <c r="C1167" t="s">
        <v>2532</v>
      </c>
      <c r="D1167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t="s">
        <v>2533</v>
      </c>
      <c r="B1168" t="s">
        <v>2498</v>
      </c>
      <c r="C1168" t="s">
        <v>2534</v>
      </c>
      <c r="D1168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t="s">
        <v>2535</v>
      </c>
      <c r="B1169" t="s">
        <v>2498</v>
      </c>
      <c r="C1169" t="s">
        <v>2536</v>
      </c>
      <c r="D1169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t="s">
        <v>2537</v>
      </c>
      <c r="B1170" t="s">
        <v>2431</v>
      </c>
      <c r="C1170" t="s">
        <v>2538</v>
      </c>
      <c r="D1170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t="s">
        <v>2539</v>
      </c>
      <c r="B1171" t="s">
        <v>2540</v>
      </c>
      <c r="C1171" t="s">
        <v>2541</v>
      </c>
      <c r="D1171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t="s">
        <v>2542</v>
      </c>
      <c r="B1172" t="s">
        <v>2249</v>
      </c>
      <c r="C1172" t="s">
        <v>2543</v>
      </c>
      <c r="D1172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t="s">
        <v>2544</v>
      </c>
      <c r="B1173" t="s">
        <v>2512</v>
      </c>
      <c r="C1173" t="s">
        <v>2545</v>
      </c>
      <c r="D1173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t="s">
        <v>2546</v>
      </c>
      <c r="B1174" t="s">
        <v>2512</v>
      </c>
      <c r="C1174" t="s">
        <v>2547</v>
      </c>
      <c r="D1174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t="s">
        <v>2548</v>
      </c>
      <c r="B1175" t="s">
        <v>2431</v>
      </c>
      <c r="C1175" t="s">
        <v>2549</v>
      </c>
      <c r="D117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t="s">
        <v>2550</v>
      </c>
      <c r="B1176" t="s">
        <v>2398</v>
      </c>
      <c r="C1176" t="s">
        <v>2551</v>
      </c>
      <c r="D1176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t="s">
        <v>2552</v>
      </c>
      <c r="B1177" t="s">
        <v>2398</v>
      </c>
      <c r="C1177" t="s">
        <v>2553</v>
      </c>
      <c r="D1177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t="s">
        <v>2554</v>
      </c>
      <c r="B1178" t="s">
        <v>2398</v>
      </c>
      <c r="C1178" t="s">
        <v>2555</v>
      </c>
      <c r="D1178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t="s">
        <v>1388</v>
      </c>
      <c r="B1179" t="s">
        <v>2386</v>
      </c>
      <c r="C1179" t="s">
        <v>2556</v>
      </c>
      <c r="D1179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t="s">
        <v>2557</v>
      </c>
      <c r="B1180" t="s">
        <v>2558</v>
      </c>
      <c r="C1180" t="s">
        <v>2559</v>
      </c>
      <c r="D1180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t="s">
        <v>2560</v>
      </c>
      <c r="B1181" t="s">
        <v>2531</v>
      </c>
      <c r="C1181" t="s">
        <v>2561</v>
      </c>
      <c r="D1181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t="s">
        <v>2562</v>
      </c>
      <c r="B1182" t="s">
        <v>2531</v>
      </c>
      <c r="C1182" t="s">
        <v>2563</v>
      </c>
      <c r="D1182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t="s">
        <v>2564</v>
      </c>
      <c r="B1183" t="s">
        <v>2558</v>
      </c>
      <c r="C1183" t="s">
        <v>2565</v>
      </c>
      <c r="D1183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t="s">
        <v>2566</v>
      </c>
      <c r="B1184" t="s">
        <v>2418</v>
      </c>
      <c r="C1184" t="s">
        <v>2567</v>
      </c>
      <c r="D1184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t="s">
        <v>2568</v>
      </c>
      <c r="B1185" t="s">
        <v>2386</v>
      </c>
      <c r="C1185" t="s">
        <v>2569</v>
      </c>
      <c r="D118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t="s">
        <v>2570</v>
      </c>
      <c r="B1186" t="s">
        <v>2386</v>
      </c>
      <c r="C1186" t="s">
        <v>2571</v>
      </c>
      <c r="D1186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t="s">
        <v>2572</v>
      </c>
      <c r="B1187" t="s">
        <v>2386</v>
      </c>
      <c r="C1187" t="s">
        <v>2573</v>
      </c>
      <c r="D1187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t="s">
        <v>2574</v>
      </c>
      <c r="B1188" t="s">
        <v>2512</v>
      </c>
      <c r="C1188" t="s">
        <v>2575</v>
      </c>
      <c r="D1188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t="s">
        <v>2576</v>
      </c>
      <c r="B1189" t="s">
        <v>2512</v>
      </c>
      <c r="C1189" t="s">
        <v>2577</v>
      </c>
      <c r="D1189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t="s">
        <v>2578</v>
      </c>
      <c r="B1190" t="s">
        <v>2246</v>
      </c>
      <c r="C1190" t="s">
        <v>2579</v>
      </c>
      <c r="D1190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t="s">
        <v>2580</v>
      </c>
      <c r="B1191" t="s">
        <v>2581</v>
      </c>
      <c r="C1191" t="s">
        <v>2582</v>
      </c>
      <c r="D1191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t="s">
        <v>2583</v>
      </c>
      <c r="B1192" t="s">
        <v>2246</v>
      </c>
      <c r="C1192" t="s">
        <v>2584</v>
      </c>
      <c r="D1192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t="s">
        <v>2585</v>
      </c>
      <c r="B1193" t="s">
        <v>2395</v>
      </c>
      <c r="C1193" t="s">
        <v>2586</v>
      </c>
      <c r="D1193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t="s">
        <v>2587</v>
      </c>
      <c r="B1194" t="s">
        <v>2395</v>
      </c>
      <c r="C1194" t="s">
        <v>2588</v>
      </c>
      <c r="D1194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t="s">
        <v>2589</v>
      </c>
      <c r="B1195" t="s">
        <v>2249</v>
      </c>
      <c r="C1195" t="s">
        <v>2590</v>
      </c>
      <c r="D119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t="s">
        <v>2591</v>
      </c>
      <c r="B1196" t="s">
        <v>2592</v>
      </c>
      <c r="C1196" t="s">
        <v>2593</v>
      </c>
      <c r="D1196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t="s">
        <v>2594</v>
      </c>
      <c r="B1197" t="s">
        <v>2413</v>
      </c>
      <c r="C1197" t="s">
        <v>2595</v>
      </c>
      <c r="D1197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t="s">
        <v>2596</v>
      </c>
      <c r="B1198" t="s">
        <v>2418</v>
      </c>
      <c r="C1198" t="s">
        <v>2597</v>
      </c>
      <c r="D1198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t="s">
        <v>2598</v>
      </c>
      <c r="B1199" t="s">
        <v>2498</v>
      </c>
      <c r="C1199" t="s">
        <v>2599</v>
      </c>
      <c r="D1199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t="s">
        <v>2600</v>
      </c>
      <c r="B1200" t="s">
        <v>2395</v>
      </c>
      <c r="C1200" t="s">
        <v>2601</v>
      </c>
      <c r="D1200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t="s">
        <v>2602</v>
      </c>
      <c r="B1201" t="s">
        <v>2383</v>
      </c>
      <c r="C1201" t="s">
        <v>2603</v>
      </c>
      <c r="D1201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t="s">
        <v>2604</v>
      </c>
      <c r="B1202" t="s">
        <v>2522</v>
      </c>
      <c r="C1202" t="s">
        <v>2605</v>
      </c>
      <c r="D1202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t="s">
        <v>2606</v>
      </c>
      <c r="B1203" t="s">
        <v>2607</v>
      </c>
      <c r="C1203" t="s">
        <v>2608</v>
      </c>
      <c r="D1203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t="s">
        <v>1469</v>
      </c>
      <c r="B1204" t="s">
        <v>2607</v>
      </c>
      <c r="C1204" t="s">
        <v>2609</v>
      </c>
      <c r="D1204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t="s">
        <v>2610</v>
      </c>
      <c r="B1205" t="s">
        <v>2607</v>
      </c>
      <c r="C1205" t="s">
        <v>2611</v>
      </c>
      <c r="D120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t="s">
        <v>2612</v>
      </c>
      <c r="B1206" t="s">
        <v>2613</v>
      </c>
      <c r="C1206" t="s">
        <v>2614</v>
      </c>
      <c r="D1206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t="s">
        <v>2615</v>
      </c>
      <c r="B1207" t="s">
        <v>2616</v>
      </c>
      <c r="C1207" t="s">
        <v>2617</v>
      </c>
      <c r="D1207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t="s">
        <v>2618</v>
      </c>
      <c r="B1208" t="s">
        <v>2616</v>
      </c>
      <c r="C1208" t="s">
        <v>2619</v>
      </c>
      <c r="D1208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t="s">
        <v>2620</v>
      </c>
      <c r="B1209" t="s">
        <v>2607</v>
      </c>
      <c r="C1209" t="s">
        <v>2621</v>
      </c>
      <c r="D1209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t="s">
        <v>2622</v>
      </c>
      <c r="B1210" t="s">
        <v>2395</v>
      </c>
      <c r="C1210" t="s">
        <v>2623</v>
      </c>
      <c r="D1210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t="s">
        <v>2624</v>
      </c>
      <c r="B1211" t="s">
        <v>2380</v>
      </c>
      <c r="C1211" t="s">
        <v>2625</v>
      </c>
      <c r="D1211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t="s">
        <v>2626</v>
      </c>
      <c r="B1212" t="s">
        <v>2380</v>
      </c>
      <c r="C1212" t="s">
        <v>2627</v>
      </c>
      <c r="D1212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t="s">
        <v>2628</v>
      </c>
      <c r="B1213" t="s">
        <v>2380</v>
      </c>
      <c r="C1213" t="s">
        <v>2629</v>
      </c>
      <c r="D1213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t="s">
        <v>2630</v>
      </c>
      <c r="B1214" t="s">
        <v>2395</v>
      </c>
      <c r="C1214" t="s">
        <v>2631</v>
      </c>
      <c r="D1214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t="s">
        <v>2632</v>
      </c>
      <c r="B1215" t="s">
        <v>2395</v>
      </c>
      <c r="C1215" t="s">
        <v>2633</v>
      </c>
      <c r="D121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t="s">
        <v>2634</v>
      </c>
      <c r="B1216" t="s">
        <v>2395</v>
      </c>
      <c r="C1216" t="s">
        <v>2635</v>
      </c>
      <c r="D1216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t="s">
        <v>2636</v>
      </c>
      <c r="B1217" t="s">
        <v>2380</v>
      </c>
      <c r="C1217" t="s">
        <v>2637</v>
      </c>
      <c r="D1217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t="s">
        <v>2638</v>
      </c>
      <c r="B1218" t="s">
        <v>2498</v>
      </c>
      <c r="C1218" t="s">
        <v>2639</v>
      </c>
      <c r="D1218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t="s">
        <v>2640</v>
      </c>
      <c r="B1219" t="s">
        <v>2393</v>
      </c>
      <c r="C1219" t="s">
        <v>2641</v>
      </c>
      <c r="D1219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t="s">
        <v>2642</v>
      </c>
      <c r="B1220" t="s">
        <v>2386</v>
      </c>
      <c r="C1220" t="s">
        <v>2643</v>
      </c>
      <c r="D1220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t="s">
        <v>2644</v>
      </c>
      <c r="B1221" t="s">
        <v>2512</v>
      </c>
      <c r="C1221" t="s">
        <v>2645</v>
      </c>
      <c r="D1221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t="s">
        <v>2646</v>
      </c>
      <c r="B1222" t="s">
        <v>2398</v>
      </c>
      <c r="C1222" t="s">
        <v>2647</v>
      </c>
      <c r="D1222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t="s">
        <v>2648</v>
      </c>
      <c r="B1223" t="s">
        <v>2413</v>
      </c>
      <c r="C1223" t="s">
        <v>2649</v>
      </c>
      <c r="D1223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t="s">
        <v>2650</v>
      </c>
      <c r="B1224" t="s">
        <v>2413</v>
      </c>
      <c r="C1224" t="s">
        <v>2651</v>
      </c>
      <c r="D1224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t="s">
        <v>2652</v>
      </c>
      <c r="B1225" t="s">
        <v>2540</v>
      </c>
      <c r="C1225" t="s">
        <v>2653</v>
      </c>
      <c r="D12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t="s">
        <v>2654</v>
      </c>
      <c r="B1226" t="s">
        <v>2431</v>
      </c>
      <c r="C1226" t="s">
        <v>2655</v>
      </c>
      <c r="D1226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t="s">
        <v>2656</v>
      </c>
      <c r="B1227" t="s">
        <v>2386</v>
      </c>
      <c r="C1227" t="s">
        <v>2657</v>
      </c>
      <c r="D1227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t="s">
        <v>2658</v>
      </c>
      <c r="B1228" t="s">
        <v>2386</v>
      </c>
      <c r="C1228" t="s">
        <v>2659</v>
      </c>
      <c r="D1228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t="s">
        <v>1722</v>
      </c>
      <c r="B1229" t="s">
        <v>2498</v>
      </c>
      <c r="C1229" t="s">
        <v>2660</v>
      </c>
      <c r="D1229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t="s">
        <v>2661</v>
      </c>
      <c r="B1230" t="s">
        <v>2498</v>
      </c>
      <c r="C1230" t="s">
        <v>2662</v>
      </c>
      <c r="D1230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t="s">
        <v>2663</v>
      </c>
      <c r="B1231" t="s">
        <v>2616</v>
      </c>
      <c r="C1231" t="s">
        <v>2664</v>
      </c>
      <c r="D1231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t="s">
        <v>2665</v>
      </c>
      <c r="B1232" t="s">
        <v>2666</v>
      </c>
      <c r="C1232" t="s">
        <v>2667</v>
      </c>
      <c r="D1232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t="s">
        <v>2668</v>
      </c>
      <c r="B1233" t="s">
        <v>2669</v>
      </c>
      <c r="C1233" t="s">
        <v>2670</v>
      </c>
      <c r="D1233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t="s">
        <v>2671</v>
      </c>
      <c r="B1234" t="s">
        <v>2607</v>
      </c>
      <c r="C1234" t="s">
        <v>2672</v>
      </c>
      <c r="D1234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t="s">
        <v>2673</v>
      </c>
      <c r="B1235" t="s">
        <v>2383</v>
      </c>
      <c r="C1235" t="s">
        <v>2674</v>
      </c>
      <c r="D123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t="s">
        <v>2675</v>
      </c>
      <c r="B1236" t="s">
        <v>2607</v>
      </c>
      <c r="C1236" t="s">
        <v>2676</v>
      </c>
      <c r="D1236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t="s">
        <v>2677</v>
      </c>
      <c r="B1237" t="s">
        <v>2613</v>
      </c>
      <c r="C1237" t="s">
        <v>2678</v>
      </c>
      <c r="D1237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t="s">
        <v>2679</v>
      </c>
      <c r="B1238" t="s">
        <v>2613</v>
      </c>
      <c r="C1238" t="s">
        <v>2680</v>
      </c>
      <c r="D1238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t="s">
        <v>2681</v>
      </c>
      <c r="B1239" t="s">
        <v>2613</v>
      </c>
      <c r="C1239" t="s">
        <v>2682</v>
      </c>
      <c r="D1239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t="s">
        <v>2683</v>
      </c>
      <c r="B1240" t="s">
        <v>2613</v>
      </c>
      <c r="C1240" t="s">
        <v>2684</v>
      </c>
      <c r="D1240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t="s">
        <v>2685</v>
      </c>
      <c r="B1241" t="s">
        <v>2613</v>
      </c>
      <c r="C1241" t="s">
        <v>2686</v>
      </c>
      <c r="D1241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t="s">
        <v>2687</v>
      </c>
      <c r="B1242" t="s">
        <v>2688</v>
      </c>
      <c r="C1242" t="s">
        <v>2689</v>
      </c>
      <c r="D1242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t="s">
        <v>2690</v>
      </c>
      <c r="B1243" t="s">
        <v>2691</v>
      </c>
      <c r="C1243" t="s">
        <v>2692</v>
      </c>
      <c r="D1243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t="s">
        <v>2693</v>
      </c>
      <c r="B1244" t="s">
        <v>2691</v>
      </c>
      <c r="C1244" t="s">
        <v>2694</v>
      </c>
      <c r="D1244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t="s">
        <v>2695</v>
      </c>
      <c r="B1245" t="s">
        <v>2691</v>
      </c>
      <c r="C1245" t="s">
        <v>2696</v>
      </c>
      <c r="D124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t="s">
        <v>2697</v>
      </c>
      <c r="B1246" t="s">
        <v>2688</v>
      </c>
      <c r="C1246" t="s">
        <v>2698</v>
      </c>
      <c r="D1246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t="s">
        <v>2699</v>
      </c>
      <c r="B1247" t="s">
        <v>2607</v>
      </c>
      <c r="C1247" t="s">
        <v>2700</v>
      </c>
      <c r="D1247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t="s">
        <v>2701</v>
      </c>
      <c r="B1248" t="s">
        <v>2613</v>
      </c>
      <c r="C1248" t="s">
        <v>2702</v>
      </c>
      <c r="D1248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t="s">
        <v>2703</v>
      </c>
      <c r="B1249" t="s">
        <v>2669</v>
      </c>
      <c r="C1249" t="s">
        <v>2704</v>
      </c>
      <c r="D1249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t="s">
        <v>2705</v>
      </c>
      <c r="B1250" t="s">
        <v>2706</v>
      </c>
      <c r="C1250" t="s">
        <v>2707</v>
      </c>
      <c r="D1250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t="s">
        <v>2708</v>
      </c>
      <c r="B1251" t="s">
        <v>2709</v>
      </c>
      <c r="C1251" t="s">
        <v>2710</v>
      </c>
      <c r="D1251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t="s">
        <v>2711</v>
      </c>
      <c r="B1252" t="s">
        <v>2669</v>
      </c>
      <c r="C1252" t="s">
        <v>2712</v>
      </c>
      <c r="D1252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t="s">
        <v>2713</v>
      </c>
      <c r="B1253" t="s">
        <v>2688</v>
      </c>
      <c r="C1253" t="s">
        <v>2714</v>
      </c>
      <c r="D1253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t="s">
        <v>1588</v>
      </c>
      <c r="B1254" t="s">
        <v>2616</v>
      </c>
      <c r="C1254" t="s">
        <v>2715</v>
      </c>
      <c r="D1254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t="s">
        <v>2716</v>
      </c>
      <c r="B1255" t="s">
        <v>2607</v>
      </c>
      <c r="C1255" t="s">
        <v>2717</v>
      </c>
      <c r="D125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t="s">
        <v>2718</v>
      </c>
      <c r="B1256" t="s">
        <v>2531</v>
      </c>
      <c r="C1256" t="s">
        <v>2719</v>
      </c>
      <c r="D1256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t="s">
        <v>2720</v>
      </c>
      <c r="B1257" t="s">
        <v>2380</v>
      </c>
      <c r="C1257" t="s">
        <v>2721</v>
      </c>
      <c r="D1257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t="s">
        <v>2722</v>
      </c>
      <c r="B1258" t="s">
        <v>2380</v>
      </c>
      <c r="C1258" t="s">
        <v>2723</v>
      </c>
      <c r="D1258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t="s">
        <v>2724</v>
      </c>
      <c r="B1259" t="s">
        <v>2380</v>
      </c>
      <c r="C1259" t="s">
        <v>2725</v>
      </c>
      <c r="D1259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t="s">
        <v>2726</v>
      </c>
      <c r="B1260" t="s">
        <v>2531</v>
      </c>
      <c r="C1260" t="s">
        <v>2727</v>
      </c>
      <c r="D1260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t="s">
        <v>2728</v>
      </c>
      <c r="B1261" t="s">
        <v>2531</v>
      </c>
      <c r="C1261" t="s">
        <v>2729</v>
      </c>
      <c r="D1261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t="s">
        <v>2730</v>
      </c>
      <c r="B1262" t="s">
        <v>2522</v>
      </c>
      <c r="C1262" t="s">
        <v>2731</v>
      </c>
      <c r="D1262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t="s">
        <v>2732</v>
      </c>
      <c r="B1263" t="s">
        <v>2733</v>
      </c>
      <c r="C1263" t="s">
        <v>2734</v>
      </c>
      <c r="D1263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t="s">
        <v>2735</v>
      </c>
      <c r="B1264" t="s">
        <v>2691</v>
      </c>
      <c r="C1264" t="s">
        <v>2736</v>
      </c>
      <c r="D1264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t="s">
        <v>2737</v>
      </c>
      <c r="B1265" t="s">
        <v>2691</v>
      </c>
      <c r="C1265" t="s">
        <v>2738</v>
      </c>
      <c r="D126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t="s">
        <v>2739</v>
      </c>
      <c r="B1266" t="s">
        <v>2740</v>
      </c>
      <c r="C1266" t="s">
        <v>2741</v>
      </c>
      <c r="D1266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t="s">
        <v>2742</v>
      </c>
      <c r="B1267" t="s">
        <v>2743</v>
      </c>
      <c r="C1267" t="s">
        <v>2744</v>
      </c>
      <c r="D1267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t="s">
        <v>2745</v>
      </c>
      <c r="B1268" t="s">
        <v>2743</v>
      </c>
      <c r="C1268" t="s">
        <v>2746</v>
      </c>
      <c r="D1268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t="s">
        <v>2747</v>
      </c>
      <c r="B1269" t="s">
        <v>2743</v>
      </c>
      <c r="C1269" t="s">
        <v>2748</v>
      </c>
      <c r="D1269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t="s">
        <v>2749</v>
      </c>
      <c r="B1270" t="s">
        <v>2743</v>
      </c>
      <c r="C1270" t="s">
        <v>2750</v>
      </c>
      <c r="D1270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t="s">
        <v>2751</v>
      </c>
      <c r="B1271" t="s">
        <v>2743</v>
      </c>
      <c r="C1271" t="s">
        <v>2752</v>
      </c>
      <c r="D1271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t="s">
        <v>2753</v>
      </c>
      <c r="B1272" t="s">
        <v>2754</v>
      </c>
      <c r="C1272" t="s">
        <v>2755</v>
      </c>
      <c r="D1272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t="s">
        <v>2756</v>
      </c>
      <c r="B1273" t="s">
        <v>2733</v>
      </c>
      <c r="C1273" t="s">
        <v>2757</v>
      </c>
      <c r="D1273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t="s">
        <v>2758</v>
      </c>
      <c r="B1274" t="s">
        <v>2733</v>
      </c>
      <c r="C1274" t="s">
        <v>2759</v>
      </c>
      <c r="D1274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t="s">
        <v>2760</v>
      </c>
      <c r="B1275" t="s">
        <v>2688</v>
      </c>
      <c r="C1275" t="s">
        <v>2761</v>
      </c>
      <c r="D127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t="s">
        <v>2762</v>
      </c>
      <c r="B1276" t="s">
        <v>2613</v>
      </c>
      <c r="C1276" t="s">
        <v>2763</v>
      </c>
      <c r="D1276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t="s">
        <v>2764</v>
      </c>
      <c r="B1277" t="s">
        <v>2383</v>
      </c>
      <c r="C1277" t="s">
        <v>2765</v>
      </c>
      <c r="D1277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t="s">
        <v>2766</v>
      </c>
      <c r="B1278" t="s">
        <v>2558</v>
      </c>
      <c r="C1278" t="s">
        <v>2767</v>
      </c>
      <c r="D1278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t="s">
        <v>1649</v>
      </c>
      <c r="B1279" t="s">
        <v>2393</v>
      </c>
      <c r="C1279" t="s">
        <v>2768</v>
      </c>
      <c r="D1279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t="s">
        <v>2769</v>
      </c>
      <c r="B1280" t="s">
        <v>2393</v>
      </c>
      <c r="C1280" t="s">
        <v>2770</v>
      </c>
      <c r="D1280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t="s">
        <v>2771</v>
      </c>
      <c r="B1281" t="s">
        <v>2395</v>
      </c>
      <c r="C1281" t="s">
        <v>2772</v>
      </c>
      <c r="D1281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t="s">
        <v>2773</v>
      </c>
      <c r="B1282" t="s">
        <v>2616</v>
      </c>
      <c r="C1282" t="s">
        <v>2774</v>
      </c>
      <c r="D1282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t="s">
        <v>2775</v>
      </c>
      <c r="B1283" t="s">
        <v>2776</v>
      </c>
      <c r="C1283" t="s">
        <v>2777</v>
      </c>
      <c r="D1283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t="s">
        <v>2778</v>
      </c>
      <c r="B1284" t="s">
        <v>2776</v>
      </c>
      <c r="C1284" t="s">
        <v>2779</v>
      </c>
      <c r="D1284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t="s">
        <v>2780</v>
      </c>
      <c r="B1285" t="s">
        <v>2776</v>
      </c>
      <c r="C1285" t="s">
        <v>2781</v>
      </c>
      <c r="D128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t="s">
        <v>2782</v>
      </c>
      <c r="B1286" t="s">
        <v>2776</v>
      </c>
      <c r="C1286" t="s">
        <v>2783</v>
      </c>
      <c r="D1286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t="s">
        <v>2784</v>
      </c>
      <c r="B1287" t="s">
        <v>2785</v>
      </c>
      <c r="C1287" t="s">
        <v>2786</v>
      </c>
      <c r="D1287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t="s">
        <v>2787</v>
      </c>
      <c r="B1288" t="s">
        <v>2788</v>
      </c>
      <c r="C1288" t="s">
        <v>2789</v>
      </c>
      <c r="D1288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t="s">
        <v>2790</v>
      </c>
      <c r="B1289" t="s">
        <v>2788</v>
      </c>
      <c r="C1289" t="s">
        <v>2791</v>
      </c>
      <c r="D1289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t="s">
        <v>2792</v>
      </c>
      <c r="B1290" t="s">
        <v>2785</v>
      </c>
      <c r="C1290" t="s">
        <v>2793</v>
      </c>
      <c r="D1290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t="s">
        <v>2794</v>
      </c>
      <c r="B1291" t="s">
        <v>2666</v>
      </c>
      <c r="C1291" t="s">
        <v>2795</v>
      </c>
      <c r="D1291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t="s">
        <v>2796</v>
      </c>
      <c r="B1292" t="s">
        <v>2785</v>
      </c>
      <c r="C1292" t="s">
        <v>2797</v>
      </c>
      <c r="D1292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t="s">
        <v>2798</v>
      </c>
      <c r="B1293" t="s">
        <v>2799</v>
      </c>
      <c r="C1293" t="s">
        <v>2800</v>
      </c>
      <c r="D1293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t="s">
        <v>2801</v>
      </c>
      <c r="B1294" t="s">
        <v>2788</v>
      </c>
      <c r="C1294" t="s">
        <v>2802</v>
      </c>
      <c r="D1294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t="s">
        <v>2803</v>
      </c>
      <c r="B1295" t="s">
        <v>2804</v>
      </c>
      <c r="C1295" t="s">
        <v>2805</v>
      </c>
      <c r="D129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t="s">
        <v>2806</v>
      </c>
      <c r="B1296" t="s">
        <v>2804</v>
      </c>
      <c r="C1296" t="s">
        <v>2807</v>
      </c>
      <c r="D1296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t="s">
        <v>2808</v>
      </c>
      <c r="B1297" t="s">
        <v>2799</v>
      </c>
      <c r="C1297" t="s">
        <v>2809</v>
      </c>
      <c r="D1297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t="s">
        <v>2810</v>
      </c>
      <c r="B1298" t="s">
        <v>2709</v>
      </c>
      <c r="C1298" t="s">
        <v>2811</v>
      </c>
      <c r="D1298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t="s">
        <v>2812</v>
      </c>
      <c r="B1299" t="s">
        <v>2799</v>
      </c>
      <c r="C1299" t="s">
        <v>2813</v>
      </c>
      <c r="D1299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t="s">
        <v>2814</v>
      </c>
      <c r="B1300" t="s">
        <v>2815</v>
      </c>
      <c r="C1300" t="s">
        <v>2816</v>
      </c>
      <c r="D1300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t="s">
        <v>2817</v>
      </c>
      <c r="B1301" t="s">
        <v>2818</v>
      </c>
      <c r="C1301" t="s">
        <v>2819</v>
      </c>
      <c r="D1301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t="s">
        <v>2820</v>
      </c>
      <c r="B1302" t="s">
        <v>2818</v>
      </c>
      <c r="C1302" t="s">
        <v>2821</v>
      </c>
      <c r="D1302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t="s">
        <v>2822</v>
      </c>
      <c r="B1303" t="s">
        <v>2818</v>
      </c>
      <c r="C1303" t="s">
        <v>2823</v>
      </c>
      <c r="D1303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t="s">
        <v>1646</v>
      </c>
      <c r="B1304" t="s">
        <v>2815</v>
      </c>
      <c r="C1304" t="s">
        <v>2824</v>
      </c>
      <c r="D1304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t="s">
        <v>2825</v>
      </c>
      <c r="B1305" t="s">
        <v>2706</v>
      </c>
      <c r="C1305" t="s">
        <v>2826</v>
      </c>
      <c r="D130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t="s">
        <v>2827</v>
      </c>
      <c r="B1306" t="s">
        <v>2666</v>
      </c>
      <c r="C1306" t="s">
        <v>2828</v>
      </c>
      <c r="D1306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t="s">
        <v>2829</v>
      </c>
      <c r="B1307" t="s">
        <v>2709</v>
      </c>
      <c r="C1307" t="s">
        <v>2830</v>
      </c>
      <c r="D1307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t="s">
        <v>2831</v>
      </c>
      <c r="B1308" t="s">
        <v>2832</v>
      </c>
      <c r="C1308" t="s">
        <v>2833</v>
      </c>
      <c r="D1308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t="s">
        <v>2834</v>
      </c>
      <c r="B1309" t="s">
        <v>2818</v>
      </c>
      <c r="C1309" t="s">
        <v>2835</v>
      </c>
      <c r="D1309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t="s">
        <v>2836</v>
      </c>
      <c r="B1310" t="s">
        <v>2837</v>
      </c>
      <c r="C1310" t="s">
        <v>2838</v>
      </c>
      <c r="D1310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t="s">
        <v>2839</v>
      </c>
      <c r="B1311" t="s">
        <v>2837</v>
      </c>
      <c r="C1311" t="s">
        <v>2840</v>
      </c>
      <c r="D1311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t="s">
        <v>2841</v>
      </c>
      <c r="B1312" t="s">
        <v>2818</v>
      </c>
      <c r="C1312" t="s">
        <v>2842</v>
      </c>
      <c r="D1312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t="s">
        <v>2843</v>
      </c>
      <c r="B1313" t="s">
        <v>2832</v>
      </c>
      <c r="C1313" t="s">
        <v>2844</v>
      </c>
      <c r="D1313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t="s">
        <v>2845</v>
      </c>
      <c r="B1314" t="s">
        <v>2776</v>
      </c>
      <c r="C1314" t="s">
        <v>2846</v>
      </c>
      <c r="D1314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t="s">
        <v>2847</v>
      </c>
      <c r="B1315" t="s">
        <v>2776</v>
      </c>
      <c r="C1315" t="s">
        <v>2848</v>
      </c>
      <c r="D131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t="s">
        <v>2849</v>
      </c>
      <c r="B1316" t="s">
        <v>2788</v>
      </c>
      <c r="C1316" t="s">
        <v>2850</v>
      </c>
      <c r="D1316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t="s">
        <v>2851</v>
      </c>
      <c r="B1317" t="s">
        <v>2852</v>
      </c>
      <c r="C1317" t="s">
        <v>2853</v>
      </c>
      <c r="D1317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t="s">
        <v>2854</v>
      </c>
      <c r="B1318" t="s">
        <v>2804</v>
      </c>
      <c r="C1318" t="s">
        <v>2855</v>
      </c>
      <c r="D1318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t="s">
        <v>2856</v>
      </c>
      <c r="B1319" t="s">
        <v>2857</v>
      </c>
      <c r="C1319" t="s">
        <v>2858</v>
      </c>
      <c r="D1319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t="s">
        <v>2859</v>
      </c>
      <c r="B1320" t="s">
        <v>2691</v>
      </c>
      <c r="C1320" t="s">
        <v>2860</v>
      </c>
      <c r="D1320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t="s">
        <v>2861</v>
      </c>
      <c r="B1321" t="s">
        <v>2862</v>
      </c>
      <c r="C1321" t="s">
        <v>2863</v>
      </c>
      <c r="D1321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t="s">
        <v>2864</v>
      </c>
      <c r="B1322" t="s">
        <v>2691</v>
      </c>
      <c r="C1322" t="s">
        <v>2865</v>
      </c>
      <c r="D1322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t="s">
        <v>2866</v>
      </c>
      <c r="B1323" t="s">
        <v>2867</v>
      </c>
      <c r="C1323" t="s">
        <v>2868</v>
      </c>
      <c r="D1323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t="s">
        <v>2869</v>
      </c>
      <c r="B1324" t="s">
        <v>2669</v>
      </c>
      <c r="C1324" t="s">
        <v>2870</v>
      </c>
      <c r="D1324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t="s">
        <v>2871</v>
      </c>
      <c r="B1325" t="s">
        <v>2804</v>
      </c>
      <c r="C1325" t="s">
        <v>2872</v>
      </c>
      <c r="D13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t="s">
        <v>2873</v>
      </c>
      <c r="B1326" t="s">
        <v>2874</v>
      </c>
      <c r="C1326" t="s">
        <v>2875</v>
      </c>
      <c r="D1326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t="s">
        <v>2876</v>
      </c>
      <c r="B1327" t="s">
        <v>2788</v>
      </c>
      <c r="C1327" t="s">
        <v>2877</v>
      </c>
      <c r="D1327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t="s">
        <v>2878</v>
      </c>
      <c r="B1328" t="s">
        <v>2799</v>
      </c>
      <c r="C1328" t="s">
        <v>2879</v>
      </c>
      <c r="D1328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t="s">
        <v>1591</v>
      </c>
      <c r="B1329" t="s">
        <v>2799</v>
      </c>
      <c r="C1329" t="s">
        <v>2880</v>
      </c>
      <c r="D1329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t="s">
        <v>2881</v>
      </c>
      <c r="B1330" t="s">
        <v>2874</v>
      </c>
      <c r="C1330" t="s">
        <v>2882</v>
      </c>
      <c r="D1330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t="s">
        <v>2883</v>
      </c>
      <c r="B1331" t="s">
        <v>2884</v>
      </c>
      <c r="C1331" t="s">
        <v>2885</v>
      </c>
      <c r="D1331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t="s">
        <v>2886</v>
      </c>
      <c r="B1332" t="s">
        <v>2887</v>
      </c>
      <c r="C1332" t="s">
        <v>2888</v>
      </c>
      <c r="D1332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t="s">
        <v>2889</v>
      </c>
      <c r="B1333" t="s">
        <v>2890</v>
      </c>
      <c r="C1333" t="s">
        <v>2891</v>
      </c>
      <c r="D1333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t="s">
        <v>2892</v>
      </c>
      <c r="B1334" t="s">
        <v>2893</v>
      </c>
      <c r="C1334" t="s">
        <v>2894</v>
      </c>
      <c r="D1334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t="s">
        <v>2895</v>
      </c>
      <c r="B1335" t="s">
        <v>2896</v>
      </c>
      <c r="C1335" t="s">
        <v>2897</v>
      </c>
      <c r="D133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t="s">
        <v>2898</v>
      </c>
      <c r="B1336" t="s">
        <v>2896</v>
      </c>
      <c r="C1336" t="s">
        <v>2899</v>
      </c>
      <c r="D1336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t="s">
        <v>2900</v>
      </c>
      <c r="B1337" t="s">
        <v>2890</v>
      </c>
      <c r="C1337" t="s">
        <v>2901</v>
      </c>
      <c r="D1337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t="s">
        <v>2902</v>
      </c>
      <c r="B1338" t="s">
        <v>2903</v>
      </c>
      <c r="C1338" t="s">
        <v>2904</v>
      </c>
      <c r="D1338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t="s">
        <v>2905</v>
      </c>
      <c r="B1339" t="s">
        <v>2903</v>
      </c>
      <c r="C1339" t="s">
        <v>2906</v>
      </c>
      <c r="D1339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t="s">
        <v>2907</v>
      </c>
      <c r="B1340" t="s">
        <v>2890</v>
      </c>
      <c r="C1340" t="s">
        <v>2908</v>
      </c>
      <c r="D1340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t="s">
        <v>2909</v>
      </c>
      <c r="B1341" t="s">
        <v>2890</v>
      </c>
      <c r="C1341" t="s">
        <v>2910</v>
      </c>
      <c r="D1341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t="s">
        <v>2911</v>
      </c>
      <c r="B1342" t="s">
        <v>2887</v>
      </c>
      <c r="C1342" t="s">
        <v>2912</v>
      </c>
      <c r="D1342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t="s">
        <v>2913</v>
      </c>
      <c r="B1343" t="s">
        <v>2903</v>
      </c>
      <c r="C1343" t="s">
        <v>2914</v>
      </c>
      <c r="D1343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t="s">
        <v>2915</v>
      </c>
      <c r="B1344" t="s">
        <v>2887</v>
      </c>
      <c r="C1344" t="s">
        <v>2916</v>
      </c>
      <c r="D1344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t="s">
        <v>2917</v>
      </c>
      <c r="B1345" t="s">
        <v>2918</v>
      </c>
      <c r="C1345" t="s">
        <v>2919</v>
      </c>
      <c r="D134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t="s">
        <v>2920</v>
      </c>
      <c r="B1346" t="s">
        <v>2918</v>
      </c>
      <c r="C1346" t="s">
        <v>2921</v>
      </c>
      <c r="D1346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t="s">
        <v>2922</v>
      </c>
      <c r="B1347" t="s">
        <v>2884</v>
      </c>
      <c r="C1347" t="s">
        <v>2923</v>
      </c>
      <c r="D1347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t="s">
        <v>2924</v>
      </c>
      <c r="B1348" t="s">
        <v>2815</v>
      </c>
      <c r="C1348" t="s">
        <v>2925</v>
      </c>
      <c r="D1348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t="s">
        <v>2926</v>
      </c>
      <c r="B1349" t="s">
        <v>2927</v>
      </c>
      <c r="C1349" t="s">
        <v>2928</v>
      </c>
      <c r="D1349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t="s">
        <v>2929</v>
      </c>
      <c r="B1350" t="s">
        <v>2837</v>
      </c>
      <c r="C1350" t="s">
        <v>2930</v>
      </c>
      <c r="D1350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t="s">
        <v>2931</v>
      </c>
      <c r="B1351" t="s">
        <v>2837</v>
      </c>
      <c r="C1351" t="s">
        <v>2932</v>
      </c>
      <c r="D1351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t="s">
        <v>2933</v>
      </c>
      <c r="B1352" t="s">
        <v>2832</v>
      </c>
      <c r="C1352" t="s">
        <v>2934</v>
      </c>
      <c r="D1352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t="s">
        <v>2935</v>
      </c>
      <c r="B1353" t="s">
        <v>2709</v>
      </c>
      <c r="C1353" t="s">
        <v>2936</v>
      </c>
      <c r="D1353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t="s">
        <v>1698</v>
      </c>
      <c r="B1354" t="s">
        <v>2788</v>
      </c>
      <c r="C1354" t="s">
        <v>2937</v>
      </c>
      <c r="D1354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t="s">
        <v>2938</v>
      </c>
      <c r="B1355" t="s">
        <v>2837</v>
      </c>
      <c r="C1355" t="s">
        <v>2939</v>
      </c>
      <c r="D135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t="s">
        <v>2940</v>
      </c>
      <c r="B1356" t="s">
        <v>2837</v>
      </c>
      <c r="C1356" t="s">
        <v>2941</v>
      </c>
      <c r="D1356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t="s">
        <v>2942</v>
      </c>
      <c r="B1357" t="s">
        <v>2884</v>
      </c>
      <c r="C1357" t="s">
        <v>2943</v>
      </c>
      <c r="D1357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t="s">
        <v>2944</v>
      </c>
      <c r="B1358" t="s">
        <v>2945</v>
      </c>
      <c r="C1358" t="s">
        <v>2946</v>
      </c>
      <c r="D1358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t="s">
        <v>2947</v>
      </c>
      <c r="B1359" t="s">
        <v>2945</v>
      </c>
      <c r="C1359" t="s">
        <v>2948</v>
      </c>
      <c r="D1359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t="s">
        <v>2949</v>
      </c>
      <c r="B1360" t="s">
        <v>2887</v>
      </c>
      <c r="C1360" t="s">
        <v>2950</v>
      </c>
      <c r="D1360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t="s">
        <v>2951</v>
      </c>
      <c r="B1361" t="s">
        <v>2887</v>
      </c>
      <c r="C1361" t="s">
        <v>2952</v>
      </c>
      <c r="D1361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t="s">
        <v>2953</v>
      </c>
      <c r="B1362" t="s">
        <v>2954</v>
      </c>
      <c r="C1362" t="s">
        <v>2955</v>
      </c>
      <c r="D1362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t="s">
        <v>2956</v>
      </c>
      <c r="B1363" t="s">
        <v>2957</v>
      </c>
      <c r="C1363" t="s">
        <v>2958</v>
      </c>
      <c r="D1363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t="s">
        <v>2959</v>
      </c>
      <c r="B1364" t="s">
        <v>2957</v>
      </c>
      <c r="C1364" t="s">
        <v>2960</v>
      </c>
      <c r="D1364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t="s">
        <v>2961</v>
      </c>
      <c r="B1365" t="s">
        <v>2957</v>
      </c>
      <c r="C1365" t="s">
        <v>2962</v>
      </c>
      <c r="D136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t="s">
        <v>2963</v>
      </c>
      <c r="B1366" t="s">
        <v>2927</v>
      </c>
      <c r="C1366" t="s">
        <v>2964</v>
      </c>
      <c r="D1366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t="s">
        <v>2965</v>
      </c>
      <c r="B1367" t="s">
        <v>2815</v>
      </c>
      <c r="C1367" t="s">
        <v>2966</v>
      </c>
      <c r="D1367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t="s">
        <v>2967</v>
      </c>
      <c r="B1368" t="s">
        <v>2903</v>
      </c>
      <c r="C1368" t="s">
        <v>2968</v>
      </c>
      <c r="D1368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t="s">
        <v>2969</v>
      </c>
      <c r="B1369" t="s">
        <v>2970</v>
      </c>
      <c r="C1369" t="s">
        <v>2971</v>
      </c>
      <c r="D1369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t="s">
        <v>2972</v>
      </c>
      <c r="B1370" t="s">
        <v>2970</v>
      </c>
      <c r="C1370" t="s">
        <v>2973</v>
      </c>
      <c r="D1370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t="s">
        <v>2974</v>
      </c>
      <c r="B1371" t="s">
        <v>2884</v>
      </c>
      <c r="C1371" t="s">
        <v>2975</v>
      </c>
      <c r="D1371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t="s">
        <v>2976</v>
      </c>
      <c r="B1372" t="s">
        <v>2818</v>
      </c>
      <c r="C1372" t="s">
        <v>2977</v>
      </c>
      <c r="D1372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t="s">
        <v>2978</v>
      </c>
      <c r="B1373" t="s">
        <v>2903</v>
      </c>
      <c r="C1373" t="s">
        <v>2979</v>
      </c>
      <c r="D1373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t="s">
        <v>2980</v>
      </c>
      <c r="B1374" t="s">
        <v>2981</v>
      </c>
      <c r="C1374" t="s">
        <v>2982</v>
      </c>
      <c r="D1374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t="s">
        <v>2983</v>
      </c>
      <c r="B1375" t="s">
        <v>2984</v>
      </c>
      <c r="C1375" t="s">
        <v>2985</v>
      </c>
      <c r="D137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t="s">
        <v>2986</v>
      </c>
      <c r="B1376" t="s">
        <v>2987</v>
      </c>
      <c r="C1376" t="s">
        <v>2988</v>
      </c>
      <c r="D1376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t="s">
        <v>2989</v>
      </c>
      <c r="B1377" t="s">
        <v>2990</v>
      </c>
      <c r="C1377" t="s">
        <v>2991</v>
      </c>
      <c r="D1377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t="s">
        <v>2992</v>
      </c>
      <c r="B1378" t="s">
        <v>2993</v>
      </c>
      <c r="C1378" t="s">
        <v>2994</v>
      </c>
      <c r="D1378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t="s">
        <v>1564</v>
      </c>
      <c r="B1379" t="s">
        <v>2995</v>
      </c>
      <c r="C1379" t="s">
        <v>2996</v>
      </c>
      <c r="D1379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t="s">
        <v>2997</v>
      </c>
      <c r="B1380" t="s">
        <v>2998</v>
      </c>
      <c r="C1380" t="s">
        <v>2999</v>
      </c>
      <c r="D1380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t="s">
        <v>3000</v>
      </c>
      <c r="B1381" t="s">
        <v>3001</v>
      </c>
      <c r="C1381" t="s">
        <v>3002</v>
      </c>
      <c r="D1381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t="s">
        <v>3003</v>
      </c>
      <c r="B1382" t="s">
        <v>3004</v>
      </c>
      <c r="C1382" t="s">
        <v>3005</v>
      </c>
      <c r="D1382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t="s">
        <v>3006</v>
      </c>
      <c r="B1383" t="s">
        <v>3007</v>
      </c>
      <c r="C1383" t="s">
        <v>3008</v>
      </c>
      <c r="D1383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t="s">
        <v>3009</v>
      </c>
      <c r="B1384" t="s">
        <v>2893</v>
      </c>
      <c r="C1384" t="s">
        <v>3010</v>
      </c>
      <c r="D1384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t="s">
        <v>3011</v>
      </c>
      <c r="B1385" t="s">
        <v>2887</v>
      </c>
      <c r="C1385" t="s">
        <v>3012</v>
      </c>
      <c r="D138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t="s">
        <v>3013</v>
      </c>
      <c r="B1386" t="s">
        <v>2903</v>
      </c>
      <c r="C1386" t="s">
        <v>3014</v>
      </c>
      <c r="D1386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t="s">
        <v>3015</v>
      </c>
      <c r="B1387" t="s">
        <v>2954</v>
      </c>
      <c r="C1387" t="s">
        <v>3016</v>
      </c>
      <c r="D1387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t="s">
        <v>3017</v>
      </c>
      <c r="B1388" t="s">
        <v>2884</v>
      </c>
      <c r="C1388" t="s">
        <v>3018</v>
      </c>
      <c r="D1388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t="s">
        <v>3019</v>
      </c>
      <c r="B1389" t="s">
        <v>2884</v>
      </c>
      <c r="C1389" t="s">
        <v>3020</v>
      </c>
      <c r="D1389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t="s">
        <v>3021</v>
      </c>
      <c r="B1390" t="s">
        <v>2954</v>
      </c>
      <c r="C1390" t="s">
        <v>3022</v>
      </c>
      <c r="D1390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t="s">
        <v>3023</v>
      </c>
      <c r="B1391" t="s">
        <v>2896</v>
      </c>
      <c r="C1391" t="s">
        <v>3024</v>
      </c>
      <c r="D1391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t="s">
        <v>3025</v>
      </c>
      <c r="B1392" t="s">
        <v>3004</v>
      </c>
      <c r="C1392" t="s">
        <v>3026</v>
      </c>
      <c r="D1392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t="s">
        <v>3027</v>
      </c>
      <c r="B1393" t="s">
        <v>2984</v>
      </c>
      <c r="C1393" t="s">
        <v>3028</v>
      </c>
      <c r="D1393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t="s">
        <v>3029</v>
      </c>
      <c r="B1394" t="s">
        <v>3001</v>
      </c>
      <c r="C1394" t="s">
        <v>3030</v>
      </c>
      <c r="D1394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t="s">
        <v>3031</v>
      </c>
      <c r="B1395" t="s">
        <v>2981</v>
      </c>
      <c r="C1395" t="s">
        <v>3032</v>
      </c>
      <c r="D139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t="s">
        <v>3033</v>
      </c>
      <c r="B1396" t="s">
        <v>2887</v>
      </c>
      <c r="C1396" t="s">
        <v>3034</v>
      </c>
      <c r="D1396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t="s">
        <v>3035</v>
      </c>
      <c r="B1397" t="s">
        <v>2903</v>
      </c>
      <c r="C1397" t="s">
        <v>3036</v>
      </c>
      <c r="D1397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t="s">
        <v>3037</v>
      </c>
      <c r="B1398" t="s">
        <v>2945</v>
      </c>
      <c r="C1398" t="s">
        <v>3038</v>
      </c>
      <c r="D1398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t="s">
        <v>3039</v>
      </c>
      <c r="B1399" t="s">
        <v>2954</v>
      </c>
      <c r="C1399" t="s">
        <v>3040</v>
      </c>
      <c r="D1399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t="s">
        <v>3041</v>
      </c>
      <c r="B1400" t="s">
        <v>2884</v>
      </c>
      <c r="C1400" t="s">
        <v>3042</v>
      </c>
      <c r="D1400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t="s">
        <v>3043</v>
      </c>
      <c r="B1401" t="s">
        <v>2669</v>
      </c>
      <c r="C1401" t="s">
        <v>3044</v>
      </c>
      <c r="D1401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t="s">
        <v>3045</v>
      </c>
      <c r="B1402" t="s">
        <v>2691</v>
      </c>
      <c r="C1402" t="s">
        <v>3046</v>
      </c>
      <c r="D1402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t="s">
        <v>3047</v>
      </c>
      <c r="B1403" t="s">
        <v>2785</v>
      </c>
      <c r="C1403" t="s">
        <v>3048</v>
      </c>
      <c r="D1403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t="s">
        <v>1567</v>
      </c>
      <c r="B1404" t="s">
        <v>2832</v>
      </c>
      <c r="C1404" t="s">
        <v>3049</v>
      </c>
      <c r="D1404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t="s">
        <v>3050</v>
      </c>
      <c r="B1405" t="s">
        <v>2832</v>
      </c>
      <c r="C1405" t="s">
        <v>3051</v>
      </c>
      <c r="D140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t="s">
        <v>3052</v>
      </c>
      <c r="B1406" t="s">
        <v>3053</v>
      </c>
      <c r="C1406" t="s">
        <v>3054</v>
      </c>
      <c r="D1406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t="s">
        <v>3055</v>
      </c>
      <c r="B1407" t="s">
        <v>2818</v>
      </c>
      <c r="C1407" t="s">
        <v>3056</v>
      </c>
      <c r="D1407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t="s">
        <v>3057</v>
      </c>
      <c r="B1408" t="s">
        <v>2954</v>
      </c>
      <c r="C1408" t="s">
        <v>3058</v>
      </c>
      <c r="D1408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t="s">
        <v>3059</v>
      </c>
      <c r="B1409" t="s">
        <v>2890</v>
      </c>
      <c r="C1409" t="s">
        <v>3060</v>
      </c>
      <c r="D1409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t="s">
        <v>3061</v>
      </c>
      <c r="B1410" t="s">
        <v>3062</v>
      </c>
      <c r="C1410" t="s">
        <v>3063</v>
      </c>
      <c r="D1410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t="s">
        <v>3064</v>
      </c>
      <c r="B1411" t="s">
        <v>3004</v>
      </c>
      <c r="C1411" t="s">
        <v>3065</v>
      </c>
      <c r="D1411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t="s">
        <v>3066</v>
      </c>
      <c r="B1412" t="s">
        <v>3067</v>
      </c>
      <c r="C1412" t="s">
        <v>3068</v>
      </c>
      <c r="D1412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t="s">
        <v>3069</v>
      </c>
      <c r="B1413" t="s">
        <v>3070</v>
      </c>
      <c r="C1413" t="s">
        <v>3071</v>
      </c>
      <c r="D1413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t="s">
        <v>3072</v>
      </c>
      <c r="B1414" t="s">
        <v>3070</v>
      </c>
      <c r="C1414" t="s">
        <v>3073</v>
      </c>
      <c r="D1414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t="s">
        <v>3074</v>
      </c>
      <c r="B1415" t="s">
        <v>3070</v>
      </c>
      <c r="C1415" t="s">
        <v>3075</v>
      </c>
      <c r="D141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t="s">
        <v>3076</v>
      </c>
      <c r="B1416" t="s">
        <v>3070</v>
      </c>
      <c r="C1416" t="s">
        <v>3077</v>
      </c>
      <c r="D1416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t="s">
        <v>3078</v>
      </c>
      <c r="B1417" t="s">
        <v>3070</v>
      </c>
      <c r="C1417" t="s">
        <v>3079</v>
      </c>
      <c r="D1417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t="s">
        <v>3080</v>
      </c>
      <c r="B1418" t="s">
        <v>2998</v>
      </c>
      <c r="C1418" t="s">
        <v>3081</v>
      </c>
      <c r="D1418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t="s">
        <v>3082</v>
      </c>
      <c r="B1419" t="s">
        <v>3083</v>
      </c>
      <c r="C1419" t="s">
        <v>3084</v>
      </c>
      <c r="D1419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t="s">
        <v>3085</v>
      </c>
      <c r="B1420" t="s">
        <v>3083</v>
      </c>
      <c r="C1420" t="s">
        <v>3086</v>
      </c>
      <c r="D1420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t="s">
        <v>3087</v>
      </c>
      <c r="B1421" t="s">
        <v>3067</v>
      </c>
      <c r="C1421" t="s">
        <v>3088</v>
      </c>
      <c r="D1421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t="s">
        <v>3089</v>
      </c>
      <c r="B1422" t="s">
        <v>3067</v>
      </c>
      <c r="C1422" t="s">
        <v>3090</v>
      </c>
      <c r="D1422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t="s">
        <v>3091</v>
      </c>
      <c r="B1423" t="s">
        <v>3067</v>
      </c>
      <c r="C1423" t="s">
        <v>3092</v>
      </c>
      <c r="D1423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t="s">
        <v>3093</v>
      </c>
      <c r="B1424" t="s">
        <v>3094</v>
      </c>
      <c r="C1424" t="s">
        <v>3095</v>
      </c>
      <c r="D1424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t="s">
        <v>3096</v>
      </c>
      <c r="B1425" t="s">
        <v>2990</v>
      </c>
      <c r="C1425" t="s">
        <v>3097</v>
      </c>
      <c r="D14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t="s">
        <v>3098</v>
      </c>
      <c r="B1426" t="s">
        <v>2990</v>
      </c>
      <c r="C1426" t="s">
        <v>3099</v>
      </c>
      <c r="D1426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t="s">
        <v>3100</v>
      </c>
      <c r="B1427" t="s">
        <v>3094</v>
      </c>
      <c r="C1427" t="s">
        <v>3101</v>
      </c>
      <c r="D1427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t="s">
        <v>3102</v>
      </c>
      <c r="B1428" t="s">
        <v>3067</v>
      </c>
      <c r="C1428" t="s">
        <v>3103</v>
      </c>
      <c r="D1428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t="s">
        <v>1915</v>
      </c>
      <c r="B1429" t="s">
        <v>3104</v>
      </c>
      <c r="C1429" t="s">
        <v>3105</v>
      </c>
      <c r="D1429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t="s">
        <v>3106</v>
      </c>
      <c r="B1430" t="s">
        <v>3107</v>
      </c>
      <c r="C1430" t="s">
        <v>3108</v>
      </c>
      <c r="D1430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t="s">
        <v>3109</v>
      </c>
      <c r="B1431" t="s">
        <v>3110</v>
      </c>
      <c r="C1431" t="s">
        <v>3111</v>
      </c>
      <c r="D1431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t="s">
        <v>3112</v>
      </c>
      <c r="B1432" t="s">
        <v>3110</v>
      </c>
      <c r="C1432" t="s">
        <v>3113</v>
      </c>
      <c r="D1432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t="s">
        <v>3114</v>
      </c>
      <c r="B1433" t="s">
        <v>2993</v>
      </c>
      <c r="C1433" t="s">
        <v>3115</v>
      </c>
      <c r="D1433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t="s">
        <v>3116</v>
      </c>
      <c r="B1434" t="s">
        <v>2990</v>
      </c>
      <c r="C1434" t="s">
        <v>3117</v>
      </c>
      <c r="D1434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t="s">
        <v>3118</v>
      </c>
      <c r="B1435" t="s">
        <v>3104</v>
      </c>
      <c r="C1435" t="s">
        <v>3119</v>
      </c>
      <c r="D143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t="s">
        <v>3120</v>
      </c>
      <c r="B1436" t="s">
        <v>3104</v>
      </c>
      <c r="C1436" t="s">
        <v>3121</v>
      </c>
      <c r="D1436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t="s">
        <v>3122</v>
      </c>
      <c r="B1437" t="s">
        <v>3001</v>
      </c>
      <c r="C1437" t="s">
        <v>3123</v>
      </c>
      <c r="D1437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t="s">
        <v>3124</v>
      </c>
      <c r="B1438" t="s">
        <v>2970</v>
      </c>
      <c r="C1438" t="s">
        <v>3125</v>
      </c>
      <c r="D1438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t="s">
        <v>3126</v>
      </c>
      <c r="B1439" t="s">
        <v>2981</v>
      </c>
      <c r="C1439" t="s">
        <v>3127</v>
      </c>
      <c r="D1439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t="s">
        <v>3128</v>
      </c>
      <c r="B1440" t="s">
        <v>2981</v>
      </c>
      <c r="C1440" t="s">
        <v>3129</v>
      </c>
      <c r="D1440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t="s">
        <v>3130</v>
      </c>
      <c r="B1441" t="s">
        <v>2970</v>
      </c>
      <c r="C1441" t="s">
        <v>3131</v>
      </c>
      <c r="D1441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t="s">
        <v>3132</v>
      </c>
      <c r="B1442" t="s">
        <v>2984</v>
      </c>
      <c r="C1442" t="s">
        <v>3133</v>
      </c>
      <c r="D1442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t="s">
        <v>3134</v>
      </c>
      <c r="B1443" t="s">
        <v>3104</v>
      </c>
      <c r="C1443" t="s">
        <v>3135</v>
      </c>
      <c r="D1443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t="s">
        <v>3136</v>
      </c>
      <c r="B1444" t="s">
        <v>3137</v>
      </c>
      <c r="C1444" t="s">
        <v>3138</v>
      </c>
      <c r="D1444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t="s">
        <v>3139</v>
      </c>
      <c r="B1445" t="s">
        <v>2995</v>
      </c>
      <c r="C1445" t="s">
        <v>3140</v>
      </c>
      <c r="D144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t="s">
        <v>3141</v>
      </c>
      <c r="B1446" t="s">
        <v>3070</v>
      </c>
      <c r="C1446" t="s">
        <v>3142</v>
      </c>
      <c r="D1446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t="s">
        <v>3143</v>
      </c>
      <c r="B1447" t="s">
        <v>3094</v>
      </c>
      <c r="C1447" t="s">
        <v>3144</v>
      </c>
      <c r="D1447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t="s">
        <v>3145</v>
      </c>
      <c r="B1448" t="s">
        <v>3083</v>
      </c>
      <c r="C1448" t="s">
        <v>3146</v>
      </c>
      <c r="D1448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t="s">
        <v>3147</v>
      </c>
      <c r="B1449" t="s">
        <v>3001</v>
      </c>
      <c r="C1449" t="s">
        <v>3148</v>
      </c>
      <c r="D1449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t="s">
        <v>3149</v>
      </c>
      <c r="B1450" t="s">
        <v>3001</v>
      </c>
      <c r="C1450" t="s">
        <v>3150</v>
      </c>
      <c r="D1450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t="s">
        <v>3151</v>
      </c>
      <c r="B1451" t="s">
        <v>2987</v>
      </c>
      <c r="C1451" t="s">
        <v>3152</v>
      </c>
      <c r="D1451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t="s">
        <v>3153</v>
      </c>
      <c r="B1452" t="s">
        <v>3070</v>
      </c>
      <c r="C1452" t="s">
        <v>3154</v>
      </c>
      <c r="D1452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t="s">
        <v>3155</v>
      </c>
      <c r="B1453" t="s">
        <v>2990</v>
      </c>
      <c r="C1453" t="s">
        <v>3156</v>
      </c>
      <c r="D1453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t="s">
        <v>1664</v>
      </c>
      <c r="B1454" t="s">
        <v>2990</v>
      </c>
      <c r="C1454" t="s">
        <v>3157</v>
      </c>
      <c r="D1454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t="s">
        <v>3158</v>
      </c>
      <c r="B1455" t="s">
        <v>3104</v>
      </c>
      <c r="C1455" t="s">
        <v>3159</v>
      </c>
      <c r="D145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t="s">
        <v>3160</v>
      </c>
      <c r="B1456" t="s">
        <v>2984</v>
      </c>
      <c r="C1456" t="s">
        <v>3161</v>
      </c>
      <c r="D1456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t="s">
        <v>3162</v>
      </c>
      <c r="B1457" t="s">
        <v>2970</v>
      </c>
      <c r="C1457" t="s">
        <v>3163</v>
      </c>
      <c r="D1457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t="s">
        <v>3164</v>
      </c>
      <c r="B1458" t="s">
        <v>2981</v>
      </c>
      <c r="C1458" t="s">
        <v>3165</v>
      </c>
      <c r="D1458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t="s">
        <v>3166</v>
      </c>
      <c r="B1459" t="s">
        <v>3167</v>
      </c>
      <c r="C1459" t="s">
        <v>3168</v>
      </c>
      <c r="D1459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t="s">
        <v>3169</v>
      </c>
      <c r="B1460" t="s">
        <v>3067</v>
      </c>
      <c r="C1460" t="s">
        <v>3170</v>
      </c>
      <c r="D1460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t="s">
        <v>3171</v>
      </c>
      <c r="B1461" t="s">
        <v>3067</v>
      </c>
      <c r="C1461" t="s">
        <v>3172</v>
      </c>
      <c r="D1461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t="s">
        <v>3173</v>
      </c>
      <c r="B1462" t="s">
        <v>2998</v>
      </c>
      <c r="C1462" t="s">
        <v>3174</v>
      </c>
      <c r="D1462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t="s">
        <v>3175</v>
      </c>
      <c r="B1463" t="s">
        <v>2993</v>
      </c>
      <c r="C1463" t="s">
        <v>3176</v>
      </c>
      <c r="D1463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t="s">
        <v>3177</v>
      </c>
      <c r="B1464" t="s">
        <v>3110</v>
      </c>
      <c r="C1464" t="s">
        <v>3178</v>
      </c>
      <c r="D1464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t="s">
        <v>3179</v>
      </c>
      <c r="B1465" t="s">
        <v>3180</v>
      </c>
      <c r="C1465" t="s">
        <v>3181</v>
      </c>
      <c r="D146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t="s">
        <v>3182</v>
      </c>
      <c r="B1466" t="s">
        <v>3183</v>
      </c>
      <c r="C1466" t="s">
        <v>3184</v>
      </c>
      <c r="D1466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t="s">
        <v>3185</v>
      </c>
      <c r="B1467" t="s">
        <v>3183</v>
      </c>
      <c r="C1467" t="s">
        <v>3186</v>
      </c>
      <c r="D1467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t="s">
        <v>3187</v>
      </c>
      <c r="B1468" t="s">
        <v>3183</v>
      </c>
      <c r="C1468" t="s">
        <v>3188</v>
      </c>
      <c r="D1468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t="s">
        <v>3189</v>
      </c>
      <c r="B1469" t="s">
        <v>2993</v>
      </c>
      <c r="C1469" t="s">
        <v>3190</v>
      </c>
      <c r="D1469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t="s">
        <v>3191</v>
      </c>
      <c r="B1470" t="s">
        <v>3137</v>
      </c>
      <c r="C1470" t="s">
        <v>3192</v>
      </c>
      <c r="D1470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t="s">
        <v>3193</v>
      </c>
      <c r="B1471" t="s">
        <v>3137</v>
      </c>
      <c r="C1471" t="s">
        <v>3194</v>
      </c>
      <c r="D1471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t="s">
        <v>3195</v>
      </c>
      <c r="B1472" t="s">
        <v>3196</v>
      </c>
      <c r="C1472" t="s">
        <v>3197</v>
      </c>
      <c r="D1472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t="s">
        <v>3198</v>
      </c>
      <c r="B1473" t="s">
        <v>3199</v>
      </c>
      <c r="C1473" t="s">
        <v>3200</v>
      </c>
      <c r="D1473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t="s">
        <v>3201</v>
      </c>
      <c r="B1474" t="s">
        <v>3199</v>
      </c>
      <c r="C1474" t="s">
        <v>3202</v>
      </c>
      <c r="D1474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t="s">
        <v>3203</v>
      </c>
      <c r="B1475" t="s">
        <v>3180</v>
      </c>
      <c r="C1475" t="s">
        <v>3204</v>
      </c>
      <c r="D147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t="s">
        <v>3205</v>
      </c>
      <c r="B1476" t="s">
        <v>3180</v>
      </c>
      <c r="C1476" t="s">
        <v>3206</v>
      </c>
      <c r="D1476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t="s">
        <v>3207</v>
      </c>
      <c r="B1477" t="s">
        <v>3180</v>
      </c>
      <c r="C1477" t="s">
        <v>3208</v>
      </c>
      <c r="D1477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t="s">
        <v>3209</v>
      </c>
      <c r="B1478" t="s">
        <v>3107</v>
      </c>
      <c r="C1478" t="s">
        <v>3210</v>
      </c>
      <c r="D1478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t="s">
        <v>1836</v>
      </c>
      <c r="B1479" t="s">
        <v>3183</v>
      </c>
      <c r="C1479" t="s">
        <v>3211</v>
      </c>
      <c r="D1479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t="s">
        <v>3212</v>
      </c>
      <c r="B1480" t="s">
        <v>3183</v>
      </c>
      <c r="C1480" t="s">
        <v>3213</v>
      </c>
      <c r="D1480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t="s">
        <v>3214</v>
      </c>
      <c r="B1481" t="s">
        <v>2993</v>
      </c>
      <c r="C1481" t="s">
        <v>3215</v>
      </c>
      <c r="D1481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t="s">
        <v>3216</v>
      </c>
      <c r="B1482" t="s">
        <v>2993</v>
      </c>
      <c r="C1482" t="s">
        <v>3217</v>
      </c>
      <c r="D1482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t="s">
        <v>3218</v>
      </c>
      <c r="B1483" t="s">
        <v>2995</v>
      </c>
      <c r="C1483" t="s">
        <v>3219</v>
      </c>
      <c r="D1483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t="s">
        <v>3220</v>
      </c>
      <c r="B1484" t="s">
        <v>3221</v>
      </c>
      <c r="C1484" t="s">
        <v>3222</v>
      </c>
      <c r="D1484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t="s">
        <v>3223</v>
      </c>
      <c r="B1485" t="s">
        <v>2995</v>
      </c>
      <c r="C1485" t="s">
        <v>3224</v>
      </c>
      <c r="D148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t="s">
        <v>3225</v>
      </c>
      <c r="B1486" t="s">
        <v>3107</v>
      </c>
      <c r="C1486" t="s">
        <v>3226</v>
      </c>
      <c r="D1486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t="s">
        <v>3227</v>
      </c>
      <c r="B1487" t="s">
        <v>3107</v>
      </c>
      <c r="C1487" t="s">
        <v>3228</v>
      </c>
      <c r="D1487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t="s">
        <v>3229</v>
      </c>
      <c r="B1488" t="s">
        <v>2993</v>
      </c>
      <c r="C1488" t="s">
        <v>3230</v>
      </c>
      <c r="D1488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t="s">
        <v>3231</v>
      </c>
      <c r="B1489" t="s">
        <v>2993</v>
      </c>
      <c r="C1489" t="s">
        <v>3232</v>
      </c>
      <c r="D1489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t="s">
        <v>3233</v>
      </c>
      <c r="B1490" t="s">
        <v>3137</v>
      </c>
      <c r="C1490" t="s">
        <v>3234</v>
      </c>
      <c r="D1490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t="s">
        <v>3235</v>
      </c>
      <c r="B1491" t="s">
        <v>2995</v>
      </c>
      <c r="C1491" t="s">
        <v>3236</v>
      </c>
      <c r="D1491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t="s">
        <v>3237</v>
      </c>
      <c r="B1492" t="s">
        <v>3238</v>
      </c>
      <c r="C1492" t="s">
        <v>3239</v>
      </c>
      <c r="D1492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t="s">
        <v>3240</v>
      </c>
      <c r="B1493" t="s">
        <v>3238</v>
      </c>
      <c r="C1493" t="s">
        <v>3241</v>
      </c>
      <c r="D1493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t="s">
        <v>3242</v>
      </c>
      <c r="B1494" t="s">
        <v>3183</v>
      </c>
      <c r="C1494" t="s">
        <v>3243</v>
      </c>
      <c r="D1494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t="s">
        <v>3244</v>
      </c>
      <c r="B1495" t="s">
        <v>3245</v>
      </c>
      <c r="C1495" t="s">
        <v>3246</v>
      </c>
      <c r="D149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t="s">
        <v>3247</v>
      </c>
      <c r="B1496" t="s">
        <v>3248</v>
      </c>
      <c r="C1496" t="s">
        <v>3249</v>
      </c>
      <c r="D1496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t="s">
        <v>3250</v>
      </c>
      <c r="B1497" t="s">
        <v>3248</v>
      </c>
      <c r="C1497" t="s">
        <v>3251</v>
      </c>
      <c r="D1497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t="s">
        <v>3252</v>
      </c>
      <c r="B1498" t="s">
        <v>3253</v>
      </c>
      <c r="C1498" t="s">
        <v>3254</v>
      </c>
      <c r="D1498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t="s">
        <v>3255</v>
      </c>
      <c r="B1499" t="s">
        <v>3256</v>
      </c>
      <c r="C1499" t="s">
        <v>3257</v>
      </c>
      <c r="D1499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t="s">
        <v>3258</v>
      </c>
      <c r="B1500" t="s">
        <v>3256</v>
      </c>
      <c r="C1500" t="s">
        <v>3259</v>
      </c>
      <c r="D1500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t="s">
        <v>3260</v>
      </c>
      <c r="B1501" t="s">
        <v>3256</v>
      </c>
      <c r="C1501" t="s">
        <v>3261</v>
      </c>
      <c r="D1501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t="s">
        <v>3262</v>
      </c>
      <c r="B1502" t="s">
        <v>3256</v>
      </c>
      <c r="C1502" t="s">
        <v>3263</v>
      </c>
      <c r="D1502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t="s">
        <v>3264</v>
      </c>
      <c r="B1503" t="s">
        <v>3265</v>
      </c>
      <c r="C1503" t="s">
        <v>3266</v>
      </c>
      <c r="D1503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t="s">
        <v>1938</v>
      </c>
      <c r="B1504" t="s">
        <v>3267</v>
      </c>
      <c r="C1504" t="s">
        <v>3268</v>
      </c>
      <c r="D1504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t="s">
        <v>3269</v>
      </c>
      <c r="B1505" t="s">
        <v>3267</v>
      </c>
      <c r="C1505" t="s">
        <v>3270</v>
      </c>
      <c r="D150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t="s">
        <v>3271</v>
      </c>
      <c r="B1506" t="s">
        <v>3245</v>
      </c>
      <c r="C1506" t="s">
        <v>3272</v>
      </c>
      <c r="D1506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t="s">
        <v>3273</v>
      </c>
      <c r="B1507" t="s">
        <v>3274</v>
      </c>
      <c r="C1507" t="s">
        <v>3275</v>
      </c>
      <c r="D1507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t="s">
        <v>3276</v>
      </c>
      <c r="B1508" t="s">
        <v>3277</v>
      </c>
      <c r="C1508" t="s">
        <v>3278</v>
      </c>
      <c r="D1508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t="s">
        <v>3279</v>
      </c>
      <c r="B1509" t="s">
        <v>3280</v>
      </c>
      <c r="C1509" t="s">
        <v>3281</v>
      </c>
      <c r="D1509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t="s">
        <v>3282</v>
      </c>
      <c r="B1510" t="s">
        <v>3283</v>
      </c>
      <c r="C1510" t="s">
        <v>3284</v>
      </c>
      <c r="D1510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t="s">
        <v>3285</v>
      </c>
      <c r="B1511" t="s">
        <v>3286</v>
      </c>
      <c r="C1511" t="s">
        <v>3287</v>
      </c>
      <c r="D1511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t="s">
        <v>3288</v>
      </c>
      <c r="B1512" t="s">
        <v>3286</v>
      </c>
      <c r="C1512" t="s">
        <v>3289</v>
      </c>
      <c r="D1512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t="s">
        <v>3290</v>
      </c>
      <c r="B1513" t="s">
        <v>3291</v>
      </c>
      <c r="C1513" t="s">
        <v>3292</v>
      </c>
      <c r="D1513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t="s">
        <v>3293</v>
      </c>
      <c r="B1514" t="s">
        <v>3294</v>
      </c>
      <c r="C1514" t="s">
        <v>3295</v>
      </c>
      <c r="D1514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t="s">
        <v>3296</v>
      </c>
      <c r="B1515" t="s">
        <v>3294</v>
      </c>
      <c r="C1515" t="s">
        <v>3297</v>
      </c>
      <c r="D151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t="s">
        <v>3298</v>
      </c>
      <c r="B1516" t="s">
        <v>3299</v>
      </c>
      <c r="C1516" t="s">
        <v>3300</v>
      </c>
      <c r="D1516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t="s">
        <v>3301</v>
      </c>
      <c r="B1517" t="s">
        <v>3283</v>
      </c>
      <c r="C1517" t="s">
        <v>3302</v>
      </c>
      <c r="D1517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t="s">
        <v>3303</v>
      </c>
      <c r="B1518" t="s">
        <v>3304</v>
      </c>
      <c r="C1518" t="s">
        <v>3305</v>
      </c>
      <c r="D1518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t="s">
        <v>3306</v>
      </c>
      <c r="B1519" t="s">
        <v>3307</v>
      </c>
      <c r="C1519" t="s">
        <v>3308</v>
      </c>
      <c r="D1519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t="s">
        <v>3309</v>
      </c>
      <c r="B1520" t="s">
        <v>3307</v>
      </c>
      <c r="C1520" t="s">
        <v>3310</v>
      </c>
      <c r="D1520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t="s">
        <v>3311</v>
      </c>
      <c r="B1521" t="s">
        <v>3280</v>
      </c>
      <c r="C1521" t="s">
        <v>3312</v>
      </c>
      <c r="D1521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t="s">
        <v>3313</v>
      </c>
      <c r="B1522" t="s">
        <v>3314</v>
      </c>
      <c r="C1522" t="s">
        <v>3315</v>
      </c>
      <c r="D1522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t="s">
        <v>3316</v>
      </c>
      <c r="B1523" t="s">
        <v>3314</v>
      </c>
      <c r="C1523" t="s">
        <v>3317</v>
      </c>
      <c r="D1523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t="s">
        <v>3318</v>
      </c>
      <c r="B1524" t="s">
        <v>3319</v>
      </c>
      <c r="C1524" t="s">
        <v>3320</v>
      </c>
      <c r="D1524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t="s">
        <v>3321</v>
      </c>
      <c r="B1525" t="s">
        <v>3294</v>
      </c>
      <c r="C1525" t="s">
        <v>3322</v>
      </c>
      <c r="D15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t="s">
        <v>3323</v>
      </c>
      <c r="B1526" t="s">
        <v>3294</v>
      </c>
      <c r="C1526" t="s">
        <v>3324</v>
      </c>
      <c r="D1526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t="s">
        <v>3325</v>
      </c>
      <c r="B1527" t="s">
        <v>3294</v>
      </c>
      <c r="C1527" t="s">
        <v>3326</v>
      </c>
      <c r="D1527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t="s">
        <v>3327</v>
      </c>
      <c r="B1528" t="s">
        <v>3328</v>
      </c>
      <c r="C1528" t="s">
        <v>3329</v>
      </c>
      <c r="D1528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t="s">
        <v>1918</v>
      </c>
      <c r="B1529" t="s">
        <v>3330</v>
      </c>
      <c r="C1529" t="s">
        <v>3331</v>
      </c>
      <c r="D1529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t="s">
        <v>3332</v>
      </c>
      <c r="B1530" t="s">
        <v>3330</v>
      </c>
      <c r="C1530" t="s">
        <v>3333</v>
      </c>
      <c r="D1530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t="s">
        <v>3334</v>
      </c>
      <c r="B1531" t="s">
        <v>3335</v>
      </c>
      <c r="C1531" t="s">
        <v>3336</v>
      </c>
      <c r="D1531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t="s">
        <v>3337</v>
      </c>
      <c r="B1532" t="s">
        <v>3335</v>
      </c>
      <c r="C1532" t="s">
        <v>3338</v>
      </c>
      <c r="D1532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t="s">
        <v>3339</v>
      </c>
      <c r="B1533" t="s">
        <v>3180</v>
      </c>
      <c r="C1533" t="s">
        <v>3340</v>
      </c>
      <c r="D1533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t="s">
        <v>3341</v>
      </c>
      <c r="B1534" t="s">
        <v>3137</v>
      </c>
      <c r="C1534" t="s">
        <v>3342</v>
      </c>
      <c r="D1534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t="s">
        <v>3343</v>
      </c>
      <c r="B1535" t="s">
        <v>3238</v>
      </c>
      <c r="C1535" t="s">
        <v>3344</v>
      </c>
      <c r="D153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t="s">
        <v>3345</v>
      </c>
      <c r="B1536" t="s">
        <v>3221</v>
      </c>
      <c r="C1536" t="s">
        <v>3346</v>
      </c>
      <c r="D1536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t="s">
        <v>3347</v>
      </c>
      <c r="B1537" t="s">
        <v>3196</v>
      </c>
      <c r="C1537" t="s">
        <v>3348</v>
      </c>
      <c r="D1537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t="s">
        <v>3349</v>
      </c>
      <c r="B1538" t="s">
        <v>3267</v>
      </c>
      <c r="C1538" t="s">
        <v>3350</v>
      </c>
      <c r="D1538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t="s">
        <v>3351</v>
      </c>
      <c r="B1539" t="s">
        <v>3245</v>
      </c>
      <c r="C1539" t="s">
        <v>3352</v>
      </c>
      <c r="D1539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t="s">
        <v>3353</v>
      </c>
      <c r="B1540" t="s">
        <v>3245</v>
      </c>
      <c r="C1540" t="s">
        <v>3354</v>
      </c>
      <c r="D1540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t="s">
        <v>3355</v>
      </c>
      <c r="B1541" t="s">
        <v>3245</v>
      </c>
      <c r="C1541" t="s">
        <v>3356</v>
      </c>
      <c r="D1541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t="s">
        <v>3357</v>
      </c>
      <c r="B1542" t="s">
        <v>3256</v>
      </c>
      <c r="C1542" t="s">
        <v>3358</v>
      </c>
      <c r="D1542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t="s">
        <v>3359</v>
      </c>
      <c r="B1543" t="s">
        <v>3330</v>
      </c>
      <c r="C1543" t="s">
        <v>3360</v>
      </c>
      <c r="D1543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t="s">
        <v>3361</v>
      </c>
      <c r="B1544" t="s">
        <v>3328</v>
      </c>
      <c r="C1544" t="s">
        <v>3362</v>
      </c>
      <c r="D1544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t="s">
        <v>3363</v>
      </c>
      <c r="B1545" t="s">
        <v>3364</v>
      </c>
      <c r="C1545" t="s">
        <v>3365</v>
      </c>
      <c r="D154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t="s">
        <v>3366</v>
      </c>
      <c r="B1546" t="s">
        <v>3367</v>
      </c>
      <c r="C1546" t="s">
        <v>3368</v>
      </c>
      <c r="D1546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t="s">
        <v>3369</v>
      </c>
      <c r="B1547" t="s">
        <v>3367</v>
      </c>
      <c r="C1547" t="s">
        <v>3370</v>
      </c>
      <c r="D1547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t="s">
        <v>3371</v>
      </c>
      <c r="B1548" t="s">
        <v>3372</v>
      </c>
      <c r="C1548" t="s">
        <v>3373</v>
      </c>
      <c r="D1548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t="s">
        <v>3374</v>
      </c>
      <c r="B1549" t="s">
        <v>3375</v>
      </c>
      <c r="C1549" t="s">
        <v>3376</v>
      </c>
      <c r="D1549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t="s">
        <v>3377</v>
      </c>
      <c r="B1550" t="s">
        <v>3378</v>
      </c>
      <c r="C1550" t="s">
        <v>3379</v>
      </c>
      <c r="D1550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t="s">
        <v>3380</v>
      </c>
      <c r="B1551" t="s">
        <v>3381</v>
      </c>
      <c r="C1551" t="s">
        <v>3382</v>
      </c>
      <c r="D1551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t="s">
        <v>3383</v>
      </c>
      <c r="B1552" t="s">
        <v>3286</v>
      </c>
      <c r="C1552" t="s">
        <v>3384</v>
      </c>
      <c r="D1552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t="s">
        <v>3385</v>
      </c>
      <c r="B1553" t="s">
        <v>3286</v>
      </c>
      <c r="C1553" t="s">
        <v>3386</v>
      </c>
      <c r="D1553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t="s">
        <v>1929</v>
      </c>
      <c r="B1554" t="s">
        <v>3387</v>
      </c>
      <c r="C1554" t="s">
        <v>3388</v>
      </c>
      <c r="D1554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t="s">
        <v>3389</v>
      </c>
      <c r="B1555" t="s">
        <v>3390</v>
      </c>
      <c r="C1555" t="s">
        <v>3391</v>
      </c>
      <c r="D155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t="s">
        <v>3392</v>
      </c>
      <c r="B1556" t="s">
        <v>3390</v>
      </c>
      <c r="C1556" t="s">
        <v>3393</v>
      </c>
      <c r="D1556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t="s">
        <v>3394</v>
      </c>
      <c r="B1557" t="s">
        <v>3395</v>
      </c>
      <c r="C1557" t="s">
        <v>3396</v>
      </c>
      <c r="D1557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t="s">
        <v>3397</v>
      </c>
      <c r="B1558" t="s">
        <v>3398</v>
      </c>
      <c r="C1558" t="s">
        <v>3399</v>
      </c>
      <c r="D1558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t="s">
        <v>3400</v>
      </c>
      <c r="B1559" t="s">
        <v>3401</v>
      </c>
      <c r="C1559" t="s">
        <v>3402</v>
      </c>
      <c r="D1559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t="s">
        <v>3403</v>
      </c>
      <c r="B1560" t="s">
        <v>3404</v>
      </c>
      <c r="C1560" t="s">
        <v>3405</v>
      </c>
      <c r="D1560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t="s">
        <v>3406</v>
      </c>
      <c r="B1561" t="s">
        <v>3378</v>
      </c>
      <c r="C1561" t="s">
        <v>3407</v>
      </c>
      <c r="D1561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t="s">
        <v>3408</v>
      </c>
      <c r="B1562" t="s">
        <v>3409</v>
      </c>
      <c r="C1562" t="s">
        <v>3410</v>
      </c>
      <c r="D1562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t="s">
        <v>3411</v>
      </c>
      <c r="B1563" t="s">
        <v>3409</v>
      </c>
      <c r="C1563" t="s">
        <v>3412</v>
      </c>
      <c r="D1563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t="s">
        <v>3413</v>
      </c>
      <c r="B1564" t="s">
        <v>3414</v>
      </c>
      <c r="C1564" t="s">
        <v>3415</v>
      </c>
      <c r="D1564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t="s">
        <v>3416</v>
      </c>
      <c r="B1565" t="s">
        <v>3417</v>
      </c>
      <c r="C1565" t="s">
        <v>3418</v>
      </c>
      <c r="D156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t="s">
        <v>3419</v>
      </c>
      <c r="B1566" t="s">
        <v>3417</v>
      </c>
      <c r="C1566" t="s">
        <v>3420</v>
      </c>
      <c r="D1566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t="s">
        <v>3421</v>
      </c>
      <c r="B1567" t="s">
        <v>3422</v>
      </c>
      <c r="C1567" t="s">
        <v>3423</v>
      </c>
      <c r="D1567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t="s">
        <v>3424</v>
      </c>
      <c r="B1568" t="s">
        <v>3422</v>
      </c>
      <c r="C1568" t="s">
        <v>3425</v>
      </c>
      <c r="D1568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t="s">
        <v>3426</v>
      </c>
      <c r="B1569" t="s">
        <v>3427</v>
      </c>
      <c r="C1569" t="s">
        <v>3428</v>
      </c>
      <c r="D1569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t="s">
        <v>3429</v>
      </c>
      <c r="B1570" t="s">
        <v>3430</v>
      </c>
      <c r="C1570" t="s">
        <v>3431</v>
      </c>
      <c r="D1570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t="s">
        <v>3432</v>
      </c>
      <c r="B1571" t="s">
        <v>3433</v>
      </c>
      <c r="C1571" t="s">
        <v>3434</v>
      </c>
      <c r="D1571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t="s">
        <v>3435</v>
      </c>
      <c r="B1572" t="s">
        <v>3433</v>
      </c>
      <c r="C1572" t="s">
        <v>3436</v>
      </c>
      <c r="D1572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t="s">
        <v>3437</v>
      </c>
      <c r="B1573" t="s">
        <v>3417</v>
      </c>
      <c r="C1573" t="s">
        <v>3438</v>
      </c>
      <c r="D1573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t="s">
        <v>3439</v>
      </c>
      <c r="B1574" t="s">
        <v>3422</v>
      </c>
      <c r="C1574" t="s">
        <v>3440</v>
      </c>
      <c r="D1574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t="s">
        <v>3441</v>
      </c>
      <c r="B1575" t="s">
        <v>3422</v>
      </c>
      <c r="C1575" t="s">
        <v>3442</v>
      </c>
      <c r="D157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t="s">
        <v>3443</v>
      </c>
      <c r="B1576" t="s">
        <v>3444</v>
      </c>
      <c r="C1576" t="s">
        <v>3445</v>
      </c>
      <c r="D1576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t="s">
        <v>3446</v>
      </c>
      <c r="B1577" t="s">
        <v>3422</v>
      </c>
      <c r="C1577" t="s">
        <v>3447</v>
      </c>
      <c r="D1577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t="s">
        <v>3448</v>
      </c>
      <c r="B1578" t="s">
        <v>3449</v>
      </c>
      <c r="C1578" t="s">
        <v>3450</v>
      </c>
      <c r="D1578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t="s">
        <v>1956</v>
      </c>
      <c r="B1579" t="s">
        <v>3451</v>
      </c>
      <c r="C1579" t="s">
        <v>3452</v>
      </c>
      <c r="D1579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t="s">
        <v>3453</v>
      </c>
      <c r="B1580" t="s">
        <v>3409</v>
      </c>
      <c r="C1580" t="s">
        <v>3454</v>
      </c>
      <c r="D1580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t="s">
        <v>3455</v>
      </c>
      <c r="B1581" t="s">
        <v>3456</v>
      </c>
      <c r="C1581" t="s">
        <v>3457</v>
      </c>
      <c r="D1581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t="s">
        <v>3458</v>
      </c>
      <c r="B1582" t="s">
        <v>3459</v>
      </c>
      <c r="C1582" t="s">
        <v>3460</v>
      </c>
      <c r="D1582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t="s">
        <v>3461</v>
      </c>
      <c r="B1583" t="s">
        <v>3459</v>
      </c>
      <c r="C1583" t="s">
        <v>3462</v>
      </c>
      <c r="D1583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t="s">
        <v>3463</v>
      </c>
      <c r="B1584" t="s">
        <v>3464</v>
      </c>
      <c r="C1584" t="s">
        <v>3465</v>
      </c>
      <c r="D1584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t="s">
        <v>3466</v>
      </c>
      <c r="B1585" t="s">
        <v>3451</v>
      </c>
      <c r="C1585" t="s">
        <v>3467</v>
      </c>
      <c r="D158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t="s">
        <v>3468</v>
      </c>
      <c r="B1586" t="s">
        <v>3469</v>
      </c>
      <c r="C1586" t="s">
        <v>3470</v>
      </c>
      <c r="D1586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t="s">
        <v>3471</v>
      </c>
      <c r="B1587" t="s">
        <v>3449</v>
      </c>
      <c r="C1587" t="s">
        <v>3472</v>
      </c>
      <c r="D1587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t="s">
        <v>3473</v>
      </c>
      <c r="B1588" t="s">
        <v>3449</v>
      </c>
      <c r="C1588" t="s">
        <v>3474</v>
      </c>
      <c r="D1588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t="s">
        <v>3475</v>
      </c>
      <c r="B1589" t="s">
        <v>3476</v>
      </c>
      <c r="C1589" t="s">
        <v>3477</v>
      </c>
      <c r="D1589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t="s">
        <v>3478</v>
      </c>
      <c r="B1590" t="s">
        <v>3476</v>
      </c>
      <c r="C1590" t="s">
        <v>3479</v>
      </c>
      <c r="D1590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t="s">
        <v>3480</v>
      </c>
      <c r="B1591" t="s">
        <v>3449</v>
      </c>
      <c r="C1591" t="s">
        <v>3481</v>
      </c>
      <c r="D1591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t="s">
        <v>3482</v>
      </c>
      <c r="B1592" t="s">
        <v>3483</v>
      </c>
      <c r="C1592" t="s">
        <v>3484</v>
      </c>
      <c r="D1592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t="s">
        <v>3485</v>
      </c>
      <c r="B1593" t="s">
        <v>3464</v>
      </c>
      <c r="C1593" t="s">
        <v>3486</v>
      </c>
      <c r="D1593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t="s">
        <v>3487</v>
      </c>
      <c r="B1594" t="s">
        <v>3488</v>
      </c>
      <c r="C1594" t="s">
        <v>3489</v>
      </c>
      <c r="D1594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t="s">
        <v>3490</v>
      </c>
      <c r="B1595" t="s">
        <v>3491</v>
      </c>
      <c r="C1595" t="s">
        <v>3492</v>
      </c>
      <c r="D159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t="s">
        <v>3493</v>
      </c>
      <c r="B1596" t="s">
        <v>3494</v>
      </c>
      <c r="C1596" t="s">
        <v>3495</v>
      </c>
      <c r="D1596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t="s">
        <v>3496</v>
      </c>
      <c r="B1597" t="s">
        <v>3497</v>
      </c>
      <c r="C1597" t="s">
        <v>3498</v>
      </c>
      <c r="D1597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t="s">
        <v>3499</v>
      </c>
      <c r="B1598" t="s">
        <v>3497</v>
      </c>
      <c r="C1598" t="s">
        <v>3500</v>
      </c>
      <c r="D1598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t="s">
        <v>3501</v>
      </c>
      <c r="B1599" t="s">
        <v>3502</v>
      </c>
      <c r="C1599" t="s">
        <v>3503</v>
      </c>
      <c r="D1599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t="s">
        <v>3504</v>
      </c>
      <c r="B1600" t="s">
        <v>3505</v>
      </c>
      <c r="C1600" t="s">
        <v>3506</v>
      </c>
      <c r="D1600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t="s">
        <v>3507</v>
      </c>
      <c r="B1601" t="s">
        <v>3508</v>
      </c>
      <c r="C1601" t="s">
        <v>3509</v>
      </c>
      <c r="D1601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t="s">
        <v>3510</v>
      </c>
      <c r="B1602" t="s">
        <v>3511</v>
      </c>
      <c r="C1602" t="s">
        <v>3512</v>
      </c>
      <c r="D1602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t="s">
        <v>3513</v>
      </c>
      <c r="B1603" t="s">
        <v>3514</v>
      </c>
      <c r="C1603" t="s">
        <v>3515</v>
      </c>
      <c r="D1603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t="s">
        <v>2043</v>
      </c>
      <c r="B1604" t="s">
        <v>3516</v>
      </c>
      <c r="C1604" t="s">
        <v>3517</v>
      </c>
      <c r="D1604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t="s">
        <v>3518</v>
      </c>
      <c r="B1605" t="s">
        <v>3516</v>
      </c>
      <c r="C1605" t="s">
        <v>3519</v>
      </c>
      <c r="D160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t="s">
        <v>3520</v>
      </c>
      <c r="B1606" t="s">
        <v>3516</v>
      </c>
      <c r="C1606" t="s">
        <v>3521</v>
      </c>
      <c r="D1606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t="s">
        <v>3522</v>
      </c>
      <c r="B1607" t="s">
        <v>3514</v>
      </c>
      <c r="C1607" t="s">
        <v>3523</v>
      </c>
      <c r="D1607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t="s">
        <v>3524</v>
      </c>
      <c r="B1608" t="s">
        <v>3525</v>
      </c>
      <c r="C1608" t="s">
        <v>3526</v>
      </c>
      <c r="D1608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t="s">
        <v>3527</v>
      </c>
      <c r="B1609" t="s">
        <v>3525</v>
      </c>
      <c r="C1609" t="s">
        <v>3528</v>
      </c>
      <c r="D1609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t="s">
        <v>3529</v>
      </c>
      <c r="B1610" t="s">
        <v>3530</v>
      </c>
      <c r="C1610" t="s">
        <v>3531</v>
      </c>
      <c r="D1610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t="s">
        <v>3532</v>
      </c>
      <c r="B1611" t="s">
        <v>3533</v>
      </c>
      <c r="C1611" t="s">
        <v>3534</v>
      </c>
      <c r="D1611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t="s">
        <v>3535</v>
      </c>
      <c r="B1612" t="s">
        <v>3533</v>
      </c>
      <c r="C1612" t="s">
        <v>3536</v>
      </c>
      <c r="D1612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t="s">
        <v>3537</v>
      </c>
      <c r="B1613" t="s">
        <v>3516</v>
      </c>
      <c r="C1613" t="s">
        <v>3538</v>
      </c>
      <c r="D1613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t="s">
        <v>3539</v>
      </c>
      <c r="B1614" t="s">
        <v>3540</v>
      </c>
      <c r="C1614" t="s">
        <v>3541</v>
      </c>
      <c r="D1614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t="s">
        <v>3542</v>
      </c>
      <c r="B1615" t="s">
        <v>3543</v>
      </c>
      <c r="C1615" t="s">
        <v>3544</v>
      </c>
      <c r="D161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t="s">
        <v>3545</v>
      </c>
      <c r="B1616" t="s">
        <v>3546</v>
      </c>
      <c r="C1616" t="s">
        <v>3547</v>
      </c>
      <c r="D1616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t="s">
        <v>3548</v>
      </c>
      <c r="B1617" t="s">
        <v>3549</v>
      </c>
      <c r="C1617" t="s">
        <v>3550</v>
      </c>
      <c r="D1617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t="s">
        <v>3551</v>
      </c>
      <c r="B1618" t="s">
        <v>3552</v>
      </c>
      <c r="C1618" t="s">
        <v>3553</v>
      </c>
      <c r="D1618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t="s">
        <v>3554</v>
      </c>
      <c r="B1619" t="s">
        <v>3555</v>
      </c>
      <c r="C1619" t="s">
        <v>3556</v>
      </c>
      <c r="D1619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t="s">
        <v>3557</v>
      </c>
      <c r="B1620" t="s">
        <v>3555</v>
      </c>
      <c r="C1620" t="s">
        <v>3558</v>
      </c>
      <c r="D1620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t="s">
        <v>3559</v>
      </c>
      <c r="B1621" t="s">
        <v>3552</v>
      </c>
      <c r="C1621" t="s">
        <v>3560</v>
      </c>
      <c r="D1621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t="s">
        <v>3561</v>
      </c>
      <c r="B1622" t="s">
        <v>3552</v>
      </c>
      <c r="C1622" t="s">
        <v>3562</v>
      </c>
      <c r="D1622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t="s">
        <v>3563</v>
      </c>
      <c r="B1623" t="s">
        <v>3543</v>
      </c>
      <c r="C1623" t="s">
        <v>3564</v>
      </c>
      <c r="D1623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t="s">
        <v>3565</v>
      </c>
      <c r="B1624" t="s">
        <v>3566</v>
      </c>
      <c r="C1624" t="s">
        <v>3567</v>
      </c>
      <c r="D1624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t="s">
        <v>3568</v>
      </c>
      <c r="B1625" t="s">
        <v>3569</v>
      </c>
      <c r="C1625" t="s">
        <v>3570</v>
      </c>
      <c r="D16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t="s">
        <v>3571</v>
      </c>
      <c r="B1626" t="s">
        <v>3572</v>
      </c>
      <c r="C1626" t="s">
        <v>3573</v>
      </c>
      <c r="D1626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t="s">
        <v>3574</v>
      </c>
      <c r="B1627" t="s">
        <v>3575</v>
      </c>
      <c r="C1627" t="s">
        <v>3576</v>
      </c>
      <c r="D1627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t="s">
        <v>3577</v>
      </c>
      <c r="B1628" t="s">
        <v>3575</v>
      </c>
      <c r="C1628" t="s">
        <v>3578</v>
      </c>
      <c r="D1628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t="s">
        <v>1970</v>
      </c>
      <c r="B1629" t="s">
        <v>3579</v>
      </c>
      <c r="C1629" t="s">
        <v>3580</v>
      </c>
      <c r="D1629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t="s">
        <v>3581</v>
      </c>
      <c r="B1630" t="s">
        <v>3582</v>
      </c>
      <c r="C1630" t="s">
        <v>3583</v>
      </c>
      <c r="D1630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t="s">
        <v>3584</v>
      </c>
      <c r="B1631" t="s">
        <v>3585</v>
      </c>
      <c r="C1631" t="s">
        <v>3586</v>
      </c>
      <c r="D1631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t="s">
        <v>3587</v>
      </c>
      <c r="B1632" t="s">
        <v>3588</v>
      </c>
      <c r="C1632" t="s">
        <v>3589</v>
      </c>
      <c r="D1632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t="s">
        <v>3590</v>
      </c>
      <c r="B1633" t="s">
        <v>3591</v>
      </c>
      <c r="C1633" t="s">
        <v>3592</v>
      </c>
      <c r="D1633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t="s">
        <v>3593</v>
      </c>
      <c r="B1634" t="s">
        <v>3594</v>
      </c>
      <c r="C1634" t="s">
        <v>3595</v>
      </c>
      <c r="D1634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t="s">
        <v>3596</v>
      </c>
      <c r="B1635" t="s">
        <v>3597</v>
      </c>
      <c r="C1635" t="s">
        <v>3598</v>
      </c>
      <c r="D163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t="s">
        <v>3599</v>
      </c>
      <c r="B1636" t="s">
        <v>3600</v>
      </c>
      <c r="C1636" t="s">
        <v>3601</v>
      </c>
      <c r="D1636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t="s">
        <v>3602</v>
      </c>
      <c r="B1637" t="s">
        <v>3603</v>
      </c>
      <c r="C1637" t="s">
        <v>3604</v>
      </c>
      <c r="D1637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t="s">
        <v>3605</v>
      </c>
      <c r="B1638" t="s">
        <v>3603</v>
      </c>
      <c r="C1638" t="s">
        <v>3606</v>
      </c>
      <c r="D1638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t="s">
        <v>3607</v>
      </c>
      <c r="B1639" t="s">
        <v>3608</v>
      </c>
      <c r="C1639" t="s">
        <v>3609</v>
      </c>
      <c r="D1639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t="s">
        <v>3610</v>
      </c>
      <c r="B1640" t="s">
        <v>3611</v>
      </c>
      <c r="C1640" t="s">
        <v>3612</v>
      </c>
      <c r="D1640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t="s">
        <v>3613</v>
      </c>
      <c r="B1641" t="s">
        <v>3614</v>
      </c>
      <c r="C1641" t="s">
        <v>3615</v>
      </c>
      <c r="D1641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t="s">
        <v>3616</v>
      </c>
      <c r="B1642" t="s">
        <v>3617</v>
      </c>
      <c r="C1642" t="s">
        <v>3618</v>
      </c>
      <c r="D1642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t="s">
        <v>3619</v>
      </c>
      <c r="B1643" t="s">
        <v>3620</v>
      </c>
      <c r="C1643" t="s">
        <v>3621</v>
      </c>
      <c r="D1643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t="s">
        <v>3622</v>
      </c>
      <c r="B1644" t="s">
        <v>3620</v>
      </c>
      <c r="C1644" t="s">
        <v>3623</v>
      </c>
      <c r="D1644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t="s">
        <v>3624</v>
      </c>
      <c r="B1645" t="s">
        <v>3625</v>
      </c>
      <c r="C1645" t="s">
        <v>3626</v>
      </c>
      <c r="D164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t="s">
        <v>3627</v>
      </c>
      <c r="B1646" t="s">
        <v>3628</v>
      </c>
      <c r="C1646" t="s">
        <v>3629</v>
      </c>
      <c r="D1646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t="s">
        <v>3630</v>
      </c>
      <c r="B1647" t="s">
        <v>3631</v>
      </c>
      <c r="C1647" t="s">
        <v>3632</v>
      </c>
      <c r="D1647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t="s">
        <v>3633</v>
      </c>
      <c r="B1648" t="s">
        <v>3634</v>
      </c>
      <c r="C1648" t="s">
        <v>3635</v>
      </c>
      <c r="D1648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t="s">
        <v>3636</v>
      </c>
      <c r="B1649" t="s">
        <v>3634</v>
      </c>
      <c r="C1649" t="s">
        <v>3637</v>
      </c>
      <c r="D1649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t="s">
        <v>3638</v>
      </c>
      <c r="B1650" t="s">
        <v>3639</v>
      </c>
      <c r="C1650" t="s">
        <v>3640</v>
      </c>
      <c r="D1650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t="s">
        <v>3641</v>
      </c>
      <c r="B1651" t="s">
        <v>3642</v>
      </c>
      <c r="C1651" t="s">
        <v>3643</v>
      </c>
      <c r="D1651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t="s">
        <v>3644</v>
      </c>
      <c r="B1652" t="s">
        <v>3628</v>
      </c>
      <c r="C1652" t="s">
        <v>3645</v>
      </c>
      <c r="D1652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t="s">
        <v>3646</v>
      </c>
      <c r="B1653" t="s">
        <v>3628</v>
      </c>
      <c r="C1653" t="s">
        <v>3647</v>
      </c>
      <c r="D1653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t="s">
        <v>2040</v>
      </c>
      <c r="B1654" t="s">
        <v>3628</v>
      </c>
      <c r="C1654" t="s">
        <v>3648</v>
      </c>
      <c r="D1654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t="s">
        <v>3649</v>
      </c>
      <c r="B1655" t="s">
        <v>3650</v>
      </c>
      <c r="C1655" t="s">
        <v>3651</v>
      </c>
      <c r="D165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t="s">
        <v>3652</v>
      </c>
      <c r="B1656" t="s">
        <v>3620</v>
      </c>
      <c r="C1656" t="s">
        <v>3653</v>
      </c>
      <c r="D1656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t="s">
        <v>3654</v>
      </c>
      <c r="B1657" t="s">
        <v>3655</v>
      </c>
      <c r="C1657" t="s">
        <v>3656</v>
      </c>
      <c r="D1657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t="s">
        <v>3657</v>
      </c>
      <c r="B1658" t="s">
        <v>3658</v>
      </c>
      <c r="C1658" t="s">
        <v>3659</v>
      </c>
      <c r="D1658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t="s">
        <v>3660</v>
      </c>
      <c r="B1659" t="s">
        <v>3628</v>
      </c>
      <c r="C1659" t="s">
        <v>3661</v>
      </c>
      <c r="D1659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t="s">
        <v>3662</v>
      </c>
      <c r="B1660" t="s">
        <v>3663</v>
      </c>
      <c r="C1660" t="s">
        <v>3664</v>
      </c>
      <c r="D1660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t="s">
        <v>3665</v>
      </c>
      <c r="B1661" t="s">
        <v>3666</v>
      </c>
      <c r="C1661" t="s">
        <v>3667</v>
      </c>
      <c r="D1661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t="s">
        <v>3668</v>
      </c>
      <c r="B1662" t="s">
        <v>3669</v>
      </c>
      <c r="C1662" t="s">
        <v>3670</v>
      </c>
      <c r="D1662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t="s">
        <v>3671</v>
      </c>
      <c r="B1663" t="s">
        <v>3672</v>
      </c>
      <c r="C1663" t="s">
        <v>3673</v>
      </c>
      <c r="D1663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t="s">
        <v>3674</v>
      </c>
      <c r="B1664" t="s">
        <v>3672</v>
      </c>
      <c r="C1664" t="s">
        <v>3675</v>
      </c>
      <c r="D1664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t="s">
        <v>3676</v>
      </c>
      <c r="B1665" t="s">
        <v>3677</v>
      </c>
      <c r="C1665" t="s">
        <v>3678</v>
      </c>
      <c r="D166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t="s">
        <v>3679</v>
      </c>
      <c r="B1666" t="s">
        <v>3680</v>
      </c>
      <c r="C1666" t="s">
        <v>3681</v>
      </c>
      <c r="D1666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t="s">
        <v>3682</v>
      </c>
      <c r="B1667" t="s">
        <v>3672</v>
      </c>
      <c r="C1667" t="s">
        <v>3683</v>
      </c>
      <c r="D1667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t="s">
        <v>3684</v>
      </c>
      <c r="B1668" t="s">
        <v>3685</v>
      </c>
      <c r="C1668" t="s">
        <v>3686</v>
      </c>
      <c r="D1668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t="s">
        <v>3687</v>
      </c>
      <c r="B1669" t="s">
        <v>3685</v>
      </c>
      <c r="C1669" t="s">
        <v>3688</v>
      </c>
      <c r="D1669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t="s">
        <v>3689</v>
      </c>
      <c r="B1670" t="s">
        <v>3672</v>
      </c>
      <c r="C1670" t="s">
        <v>3690</v>
      </c>
      <c r="D1670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t="s">
        <v>3691</v>
      </c>
      <c r="B1671" t="s">
        <v>3669</v>
      </c>
      <c r="C1671" t="s">
        <v>3692</v>
      </c>
      <c r="D1671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t="s">
        <v>3693</v>
      </c>
      <c r="B1672" t="s">
        <v>3642</v>
      </c>
      <c r="C1672" t="s">
        <v>3694</v>
      </c>
      <c r="D1672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t="s">
        <v>3695</v>
      </c>
      <c r="B1673" t="s">
        <v>3696</v>
      </c>
      <c r="C1673" t="s">
        <v>3697</v>
      </c>
      <c r="D1673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t="s">
        <v>3698</v>
      </c>
      <c r="B1674" t="s">
        <v>3669</v>
      </c>
      <c r="C1674" t="s">
        <v>3699</v>
      </c>
      <c r="D1674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t="s">
        <v>3700</v>
      </c>
      <c r="B1675" t="s">
        <v>3634</v>
      </c>
      <c r="C1675" t="s">
        <v>3701</v>
      </c>
      <c r="D167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t="s">
        <v>3702</v>
      </c>
      <c r="B1676" t="s">
        <v>3703</v>
      </c>
      <c r="C1676" t="s">
        <v>3704</v>
      </c>
      <c r="D1676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t="s">
        <v>3705</v>
      </c>
      <c r="B1677" t="s">
        <v>3706</v>
      </c>
      <c r="C1677" t="s">
        <v>3707</v>
      </c>
      <c r="D1677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t="s">
        <v>3708</v>
      </c>
      <c r="B1678" t="s">
        <v>3709</v>
      </c>
      <c r="C1678" t="s">
        <v>3710</v>
      </c>
      <c r="D1678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t="s">
        <v>1959</v>
      </c>
      <c r="B1679" t="s">
        <v>3711</v>
      </c>
      <c r="C1679" t="s">
        <v>3712</v>
      </c>
      <c r="D1679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t="s">
        <v>3713</v>
      </c>
      <c r="B1680" t="s">
        <v>3714</v>
      </c>
      <c r="C1680" t="s">
        <v>3715</v>
      </c>
      <c r="D1680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t="s">
        <v>3716</v>
      </c>
      <c r="B1681" t="s">
        <v>3717</v>
      </c>
      <c r="C1681" t="s">
        <v>3718</v>
      </c>
      <c r="D1681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t="s">
        <v>3719</v>
      </c>
      <c r="B1682" t="s">
        <v>3720</v>
      </c>
      <c r="C1682" t="s">
        <v>3721</v>
      </c>
      <c r="D1682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t="s">
        <v>3722</v>
      </c>
      <c r="B1683" t="s">
        <v>3723</v>
      </c>
      <c r="C1683" t="s">
        <v>3724</v>
      </c>
      <c r="D1683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t="s">
        <v>3725</v>
      </c>
      <c r="B1684" t="s">
        <v>3726</v>
      </c>
      <c r="C1684" t="s">
        <v>3727</v>
      </c>
      <c r="D1684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t="s">
        <v>3728</v>
      </c>
      <c r="B1685" t="s">
        <v>3726</v>
      </c>
      <c r="C1685" t="s">
        <v>3729</v>
      </c>
      <c r="D168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t="s">
        <v>3730</v>
      </c>
      <c r="B1686" t="s">
        <v>3720</v>
      </c>
      <c r="C1686" t="s">
        <v>3731</v>
      </c>
      <c r="D1686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t="s">
        <v>3732</v>
      </c>
      <c r="B1687" t="s">
        <v>3733</v>
      </c>
      <c r="C1687" t="s">
        <v>3734</v>
      </c>
      <c r="D1687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t="s">
        <v>3735</v>
      </c>
      <c r="B1688" t="s">
        <v>3733</v>
      </c>
      <c r="C1688" t="s">
        <v>3736</v>
      </c>
      <c r="D1688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t="s">
        <v>3737</v>
      </c>
      <c r="B1689" t="s">
        <v>3738</v>
      </c>
      <c r="C1689" t="s">
        <v>3739</v>
      </c>
      <c r="D1689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t="s">
        <v>3740</v>
      </c>
      <c r="B1690" t="s">
        <v>3738</v>
      </c>
      <c r="C1690" t="s">
        <v>3741</v>
      </c>
      <c r="D1690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t="s">
        <v>3742</v>
      </c>
      <c r="B1691" t="s">
        <v>3743</v>
      </c>
      <c r="C1691" t="s">
        <v>3744</v>
      </c>
      <c r="D1691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t="s">
        <v>3745</v>
      </c>
      <c r="B1692" t="s">
        <v>3746</v>
      </c>
      <c r="C1692" t="s">
        <v>3747</v>
      </c>
      <c r="D1692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t="s">
        <v>3748</v>
      </c>
      <c r="B1693" t="s">
        <v>3749</v>
      </c>
      <c r="C1693" t="s">
        <v>3750</v>
      </c>
      <c r="D1693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t="s">
        <v>3751</v>
      </c>
      <c r="B1694" t="s">
        <v>3752</v>
      </c>
      <c r="C1694" t="s">
        <v>3753</v>
      </c>
      <c r="D1694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t="s">
        <v>3754</v>
      </c>
      <c r="B1695" t="s">
        <v>3755</v>
      </c>
      <c r="C1695" t="s">
        <v>3756</v>
      </c>
      <c r="D169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t="s">
        <v>3757</v>
      </c>
      <c r="B1696" t="s">
        <v>3758</v>
      </c>
      <c r="C1696" t="s">
        <v>3759</v>
      </c>
      <c r="D1696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t="s">
        <v>3760</v>
      </c>
      <c r="B1697" t="s">
        <v>3758</v>
      </c>
      <c r="C1697" t="s">
        <v>3761</v>
      </c>
      <c r="D1697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t="s">
        <v>3762</v>
      </c>
      <c r="B1698" t="s">
        <v>3763</v>
      </c>
      <c r="C1698" t="s">
        <v>3764</v>
      </c>
      <c r="D1698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t="s">
        <v>3765</v>
      </c>
      <c r="B1699" t="s">
        <v>3766</v>
      </c>
      <c r="C1699" t="s">
        <v>3767</v>
      </c>
      <c r="D1699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t="s">
        <v>3768</v>
      </c>
      <c r="B1700" t="s">
        <v>3769</v>
      </c>
      <c r="C1700" t="s">
        <v>3770</v>
      </c>
      <c r="D1700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t="s">
        <v>3771</v>
      </c>
      <c r="B1701" t="s">
        <v>3772</v>
      </c>
      <c r="C1701" t="s">
        <v>3773</v>
      </c>
      <c r="D1701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t="s">
        <v>3774</v>
      </c>
      <c r="B1702" t="s">
        <v>3772</v>
      </c>
      <c r="C1702" t="s">
        <v>3775</v>
      </c>
      <c r="D1702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t="s">
        <v>3776</v>
      </c>
      <c r="B1703" t="s">
        <v>3772</v>
      </c>
      <c r="C1703" t="s">
        <v>3777</v>
      </c>
      <c r="D1703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t="s">
        <v>2209</v>
      </c>
      <c r="B1704" t="s">
        <v>3766</v>
      </c>
      <c r="C1704" t="s">
        <v>3778</v>
      </c>
      <c r="D1704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t="s">
        <v>3779</v>
      </c>
      <c r="B1705" t="s">
        <v>3766</v>
      </c>
      <c r="C1705" t="s">
        <v>3780</v>
      </c>
      <c r="D170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t="s">
        <v>3781</v>
      </c>
      <c r="B1706" t="s">
        <v>3766</v>
      </c>
      <c r="C1706" t="s">
        <v>3782</v>
      </c>
      <c r="D1706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t="s">
        <v>3783</v>
      </c>
      <c r="B1707" t="s">
        <v>3784</v>
      </c>
      <c r="C1707" t="s">
        <v>3785</v>
      </c>
      <c r="D1707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t="s">
        <v>3786</v>
      </c>
      <c r="B1708" t="s">
        <v>3787</v>
      </c>
      <c r="C1708" t="s">
        <v>3788</v>
      </c>
      <c r="D1708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t="s">
        <v>3789</v>
      </c>
      <c r="B1709" t="s">
        <v>3787</v>
      </c>
      <c r="C1709" t="s">
        <v>3790</v>
      </c>
      <c r="D1709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t="s">
        <v>3791</v>
      </c>
      <c r="B1710" t="s">
        <v>3792</v>
      </c>
      <c r="C1710" t="s">
        <v>3793</v>
      </c>
      <c r="D1710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t="s">
        <v>3794</v>
      </c>
      <c r="B1711" t="s">
        <v>3795</v>
      </c>
      <c r="C1711" t="s">
        <v>3796</v>
      </c>
      <c r="D1711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t="s">
        <v>3797</v>
      </c>
      <c r="B1712" t="s">
        <v>3798</v>
      </c>
      <c r="C1712" t="s">
        <v>3799</v>
      </c>
      <c r="D1712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t="s">
        <v>3800</v>
      </c>
      <c r="B1713" t="s">
        <v>3798</v>
      </c>
      <c r="C1713" t="s">
        <v>3801</v>
      </c>
      <c r="D1713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t="s">
        <v>3802</v>
      </c>
      <c r="B1714" t="s">
        <v>3798</v>
      </c>
      <c r="C1714" t="s">
        <v>3803</v>
      </c>
      <c r="D1714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t="s">
        <v>3804</v>
      </c>
      <c r="B1715" t="s">
        <v>3798</v>
      </c>
      <c r="C1715" t="s">
        <v>3805</v>
      </c>
      <c r="D171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t="s">
        <v>3806</v>
      </c>
      <c r="B1716" t="s">
        <v>3807</v>
      </c>
      <c r="C1716" t="s">
        <v>3808</v>
      </c>
      <c r="D1716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t="s">
        <v>3809</v>
      </c>
      <c r="B1717" t="s">
        <v>3810</v>
      </c>
      <c r="C1717" t="s">
        <v>3811</v>
      </c>
      <c r="D1717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t="s">
        <v>3812</v>
      </c>
      <c r="B1718" t="s">
        <v>3813</v>
      </c>
      <c r="C1718" t="s">
        <v>3814</v>
      </c>
      <c r="D1718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t="s">
        <v>3815</v>
      </c>
      <c r="B1719" t="s">
        <v>3816</v>
      </c>
      <c r="C1719" t="s">
        <v>3817</v>
      </c>
      <c r="D1719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t="s">
        <v>3818</v>
      </c>
      <c r="B1720" t="s">
        <v>3819</v>
      </c>
      <c r="C1720" t="s">
        <v>3820</v>
      </c>
      <c r="D1720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t="s">
        <v>3821</v>
      </c>
      <c r="B1721" t="s">
        <v>3816</v>
      </c>
      <c r="C1721" t="s">
        <v>3822</v>
      </c>
      <c r="D1721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t="s">
        <v>3823</v>
      </c>
      <c r="B1722" t="s">
        <v>3824</v>
      </c>
      <c r="C1722" t="s">
        <v>3825</v>
      </c>
      <c r="D1722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t="s">
        <v>3826</v>
      </c>
      <c r="B1723" t="s">
        <v>3816</v>
      </c>
      <c r="C1723" t="s">
        <v>3827</v>
      </c>
      <c r="D1723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t="s">
        <v>3828</v>
      </c>
      <c r="B1724" t="s">
        <v>3829</v>
      </c>
      <c r="C1724" t="s">
        <v>3830</v>
      </c>
      <c r="D1724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t="s">
        <v>3831</v>
      </c>
      <c r="B1725" t="s">
        <v>3832</v>
      </c>
      <c r="C1725" t="s">
        <v>3833</v>
      </c>
      <c r="D17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t="s">
        <v>3834</v>
      </c>
      <c r="B1726" t="s">
        <v>3835</v>
      </c>
      <c r="C1726" t="s">
        <v>3836</v>
      </c>
      <c r="D1726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t="s">
        <v>3837</v>
      </c>
      <c r="B1727" t="s">
        <v>3835</v>
      </c>
      <c r="C1727" t="s">
        <v>3838</v>
      </c>
      <c r="D1727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t="s">
        <v>3839</v>
      </c>
      <c r="B1728" t="s">
        <v>3840</v>
      </c>
      <c r="C1728" t="s">
        <v>3841</v>
      </c>
      <c r="D1728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t="s">
        <v>2123</v>
      </c>
      <c r="B1729" t="s">
        <v>3840</v>
      </c>
      <c r="C1729" t="s">
        <v>3842</v>
      </c>
      <c r="D1729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t="s">
        <v>3843</v>
      </c>
      <c r="B1730" t="s">
        <v>3844</v>
      </c>
      <c r="C1730" t="s">
        <v>3845</v>
      </c>
      <c r="D1730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t="s">
        <v>3846</v>
      </c>
      <c r="B1731" t="s">
        <v>3847</v>
      </c>
      <c r="C1731" t="s">
        <v>3848</v>
      </c>
      <c r="D1731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t="s">
        <v>3849</v>
      </c>
      <c r="B1732" t="s">
        <v>3850</v>
      </c>
      <c r="C1732" t="s">
        <v>3851</v>
      </c>
      <c r="D1732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t="s">
        <v>3852</v>
      </c>
      <c r="B1733" t="s">
        <v>3853</v>
      </c>
      <c r="C1733" t="s">
        <v>3854</v>
      </c>
      <c r="D1733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t="s">
        <v>3855</v>
      </c>
      <c r="B1734" t="s">
        <v>3856</v>
      </c>
      <c r="C1734" t="s">
        <v>3857</v>
      </c>
      <c r="D1734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t="s">
        <v>3858</v>
      </c>
      <c r="B1735" t="s">
        <v>3859</v>
      </c>
      <c r="C1735" t="s">
        <v>3860</v>
      </c>
      <c r="D173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t="s">
        <v>3861</v>
      </c>
      <c r="B1736" t="s">
        <v>3859</v>
      </c>
      <c r="C1736" t="s">
        <v>3862</v>
      </c>
      <c r="D1736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t="s">
        <v>3863</v>
      </c>
      <c r="B1737" t="s">
        <v>3859</v>
      </c>
      <c r="C1737" t="s">
        <v>3864</v>
      </c>
      <c r="D1737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t="s">
        <v>3865</v>
      </c>
      <c r="B1738" t="s">
        <v>3859</v>
      </c>
      <c r="C1738" t="s">
        <v>3866</v>
      </c>
      <c r="D1738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t="s">
        <v>3867</v>
      </c>
      <c r="B1739" t="s">
        <v>3868</v>
      </c>
      <c r="C1739" t="s">
        <v>3869</v>
      </c>
      <c r="D1739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t="s">
        <v>3870</v>
      </c>
      <c r="B1740" t="s">
        <v>3868</v>
      </c>
      <c r="C1740" t="s">
        <v>3871</v>
      </c>
      <c r="D1740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t="s">
        <v>3872</v>
      </c>
      <c r="B1741" t="s">
        <v>3868</v>
      </c>
      <c r="C1741" t="s">
        <v>3873</v>
      </c>
      <c r="D1741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t="s">
        <v>3874</v>
      </c>
      <c r="B1742" t="s">
        <v>3859</v>
      </c>
      <c r="C1742" t="s">
        <v>3875</v>
      </c>
      <c r="D1742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t="s">
        <v>3876</v>
      </c>
      <c r="B1743" t="s">
        <v>3859</v>
      </c>
      <c r="C1743" t="s">
        <v>3877</v>
      </c>
      <c r="D1743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t="s">
        <v>3878</v>
      </c>
      <c r="B1744" t="s">
        <v>3879</v>
      </c>
      <c r="C1744" t="s">
        <v>3880</v>
      </c>
      <c r="D1744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t="s">
        <v>3881</v>
      </c>
      <c r="B1745" t="s">
        <v>3882</v>
      </c>
      <c r="C1745" t="s">
        <v>3883</v>
      </c>
      <c r="D174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t="s">
        <v>3884</v>
      </c>
      <c r="B1746" t="s">
        <v>3885</v>
      </c>
      <c r="C1746" t="s">
        <v>3886</v>
      </c>
      <c r="D1746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t="s">
        <v>3887</v>
      </c>
      <c r="B1747" t="s">
        <v>3882</v>
      </c>
      <c r="C1747" t="s">
        <v>3888</v>
      </c>
      <c r="D1747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t="s">
        <v>3889</v>
      </c>
      <c r="B1748" t="s">
        <v>3882</v>
      </c>
      <c r="C1748" t="s">
        <v>3890</v>
      </c>
      <c r="D1748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t="s">
        <v>3891</v>
      </c>
      <c r="B1749" t="s">
        <v>3882</v>
      </c>
      <c r="C1749" t="s">
        <v>3892</v>
      </c>
      <c r="D1749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t="s">
        <v>3893</v>
      </c>
      <c r="B1750" t="s">
        <v>3894</v>
      </c>
      <c r="C1750" t="s">
        <v>3895</v>
      </c>
      <c r="D1750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t="s">
        <v>3896</v>
      </c>
      <c r="B1751" t="s">
        <v>3897</v>
      </c>
      <c r="C1751" t="s">
        <v>3898</v>
      </c>
      <c r="D1751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t="s">
        <v>3899</v>
      </c>
      <c r="B1752" t="s">
        <v>3900</v>
      </c>
      <c r="C1752" t="s">
        <v>3901</v>
      </c>
      <c r="D1752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t="s">
        <v>3902</v>
      </c>
      <c r="B1753" t="s">
        <v>3903</v>
      </c>
      <c r="C1753" t="s">
        <v>3904</v>
      </c>
      <c r="D1753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t="s">
        <v>2214</v>
      </c>
      <c r="B1754" t="s">
        <v>3903</v>
      </c>
      <c r="C1754" t="s">
        <v>3905</v>
      </c>
      <c r="D1754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t="s">
        <v>3906</v>
      </c>
      <c r="B1755" t="s">
        <v>3907</v>
      </c>
      <c r="C1755" t="s">
        <v>3908</v>
      </c>
      <c r="D175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t="s">
        <v>3909</v>
      </c>
      <c r="B1756" t="s">
        <v>3907</v>
      </c>
      <c r="C1756" t="s">
        <v>3910</v>
      </c>
      <c r="D1756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t="s">
        <v>3911</v>
      </c>
      <c r="B1757" t="s">
        <v>3912</v>
      </c>
      <c r="C1757" t="s">
        <v>3913</v>
      </c>
      <c r="D1757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t="s">
        <v>3914</v>
      </c>
      <c r="B1758" t="s">
        <v>3915</v>
      </c>
      <c r="C1758" t="s">
        <v>3916</v>
      </c>
      <c r="D1758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t="s">
        <v>3917</v>
      </c>
      <c r="B1759" t="s">
        <v>3918</v>
      </c>
      <c r="C1759" t="s">
        <v>3919</v>
      </c>
      <c r="D1759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t="s">
        <v>3920</v>
      </c>
      <c r="B1760" t="s">
        <v>3918</v>
      </c>
      <c r="C1760" t="s">
        <v>3921</v>
      </c>
      <c r="D1760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t="s">
        <v>3922</v>
      </c>
      <c r="B1761" t="s">
        <v>3923</v>
      </c>
      <c r="C1761" t="s">
        <v>3924</v>
      </c>
      <c r="D1761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t="s">
        <v>3925</v>
      </c>
      <c r="B1762" t="s">
        <v>3926</v>
      </c>
      <c r="C1762" t="s">
        <v>3927</v>
      </c>
      <c r="D1762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t="s">
        <v>3928</v>
      </c>
      <c r="B1763" t="s">
        <v>3923</v>
      </c>
      <c r="C1763" t="s">
        <v>3929</v>
      </c>
      <c r="D1763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t="s">
        <v>3930</v>
      </c>
      <c r="B1764" t="s">
        <v>3931</v>
      </c>
      <c r="C1764" t="s">
        <v>3932</v>
      </c>
      <c r="D1764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t="s">
        <v>3933</v>
      </c>
      <c r="B1765" t="s">
        <v>3931</v>
      </c>
      <c r="C1765" t="s">
        <v>3934</v>
      </c>
      <c r="D176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t="s">
        <v>3935</v>
      </c>
      <c r="B1766" t="s">
        <v>3936</v>
      </c>
      <c r="C1766" t="s">
        <v>3937</v>
      </c>
      <c r="D1766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t="s">
        <v>3938</v>
      </c>
      <c r="B1767" t="s">
        <v>3936</v>
      </c>
      <c r="C1767" t="s">
        <v>3939</v>
      </c>
      <c r="D1767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t="s">
        <v>3940</v>
      </c>
      <c r="B1768" t="s">
        <v>3941</v>
      </c>
      <c r="C1768" t="s">
        <v>3942</v>
      </c>
      <c r="D1768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t="s">
        <v>3943</v>
      </c>
      <c r="B1769" t="s">
        <v>3944</v>
      </c>
      <c r="C1769" t="s">
        <v>3945</v>
      </c>
      <c r="D1769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t="s">
        <v>3946</v>
      </c>
      <c r="B1770" t="s">
        <v>3947</v>
      </c>
      <c r="C1770" t="s">
        <v>3948</v>
      </c>
      <c r="D1770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t="s">
        <v>3949</v>
      </c>
      <c r="B1771" t="s">
        <v>3950</v>
      </c>
      <c r="C1771" t="s">
        <v>3951</v>
      </c>
      <c r="D1771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t="s">
        <v>3952</v>
      </c>
      <c r="B1772" t="s">
        <v>3953</v>
      </c>
      <c r="C1772" t="s">
        <v>3954</v>
      </c>
      <c r="D1772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t="s">
        <v>3955</v>
      </c>
      <c r="B1773" t="s">
        <v>3956</v>
      </c>
      <c r="C1773" t="s">
        <v>3957</v>
      </c>
      <c r="D1773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t="s">
        <v>3958</v>
      </c>
      <c r="B1774" t="s">
        <v>3959</v>
      </c>
      <c r="C1774" t="s">
        <v>3960</v>
      </c>
      <c r="D1774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t="s">
        <v>3961</v>
      </c>
      <c r="B1775" t="s">
        <v>3962</v>
      </c>
      <c r="C1775" t="s">
        <v>3963</v>
      </c>
      <c r="D177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t="s">
        <v>3964</v>
      </c>
      <c r="B1776" t="s">
        <v>3965</v>
      </c>
      <c r="C1776" t="s">
        <v>3966</v>
      </c>
      <c r="D1776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t="s">
        <v>3967</v>
      </c>
      <c r="B1777" t="s">
        <v>3968</v>
      </c>
      <c r="C1777" t="s">
        <v>3969</v>
      </c>
      <c r="D1777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t="s">
        <v>3970</v>
      </c>
      <c r="B1778" t="s">
        <v>3971</v>
      </c>
      <c r="C1778" t="s">
        <v>3972</v>
      </c>
      <c r="D1778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t="s">
        <v>2405</v>
      </c>
      <c r="B1779" t="s">
        <v>3971</v>
      </c>
      <c r="C1779" t="s">
        <v>3973</v>
      </c>
      <c r="D1779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t="s">
        <v>3974</v>
      </c>
      <c r="B1780" t="s">
        <v>3975</v>
      </c>
      <c r="C1780" t="s">
        <v>3976</v>
      </c>
      <c r="D1780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t="s">
        <v>3977</v>
      </c>
      <c r="B1781" t="s">
        <v>3975</v>
      </c>
      <c r="C1781" t="s">
        <v>3978</v>
      </c>
      <c r="D1781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t="s">
        <v>3979</v>
      </c>
      <c r="B1782" t="s">
        <v>3975</v>
      </c>
      <c r="C1782" t="s">
        <v>3980</v>
      </c>
      <c r="D1782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t="s">
        <v>3981</v>
      </c>
      <c r="B1783" t="s">
        <v>3982</v>
      </c>
      <c r="C1783" t="s">
        <v>3983</v>
      </c>
      <c r="D1783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t="s">
        <v>3984</v>
      </c>
      <c r="B1784" t="s">
        <v>3985</v>
      </c>
      <c r="C1784" t="s">
        <v>3986</v>
      </c>
      <c r="D1784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t="s">
        <v>3987</v>
      </c>
      <c r="B1785" t="s">
        <v>3985</v>
      </c>
      <c r="C1785" t="s">
        <v>3988</v>
      </c>
      <c r="D178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t="s">
        <v>3989</v>
      </c>
      <c r="B1786" t="s">
        <v>3965</v>
      </c>
      <c r="C1786" t="s">
        <v>3990</v>
      </c>
      <c r="D1786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t="s">
        <v>3991</v>
      </c>
      <c r="B1787" t="s">
        <v>3982</v>
      </c>
      <c r="C1787" t="s">
        <v>3992</v>
      </c>
      <c r="D1787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t="s">
        <v>3993</v>
      </c>
      <c r="B1788" t="s">
        <v>3994</v>
      </c>
      <c r="C1788" t="s">
        <v>3995</v>
      </c>
      <c r="D1788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t="s">
        <v>3996</v>
      </c>
      <c r="B1789" t="s">
        <v>3997</v>
      </c>
      <c r="C1789" t="s">
        <v>3998</v>
      </c>
      <c r="D1789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t="s">
        <v>3999</v>
      </c>
      <c r="B1790" t="s">
        <v>4000</v>
      </c>
      <c r="C1790" t="s">
        <v>4001</v>
      </c>
      <c r="D1790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t="s">
        <v>4002</v>
      </c>
      <c r="B1791" t="s">
        <v>4003</v>
      </c>
      <c r="C1791" t="s">
        <v>4004</v>
      </c>
      <c r="D1791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t="s">
        <v>4005</v>
      </c>
      <c r="B1792" t="s">
        <v>4006</v>
      </c>
      <c r="C1792" t="s">
        <v>4007</v>
      </c>
      <c r="D1792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t="s">
        <v>4008</v>
      </c>
      <c r="B1793" t="s">
        <v>4009</v>
      </c>
      <c r="C1793" t="s">
        <v>4010</v>
      </c>
      <c r="D1793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t="s">
        <v>4011</v>
      </c>
      <c r="B1794" t="s">
        <v>4012</v>
      </c>
      <c r="C1794" t="s">
        <v>4013</v>
      </c>
      <c r="D1794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t="s">
        <v>4014</v>
      </c>
      <c r="B1795" t="s">
        <v>4015</v>
      </c>
      <c r="C1795" t="s">
        <v>4016</v>
      </c>
      <c r="D179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t="s">
        <v>4017</v>
      </c>
      <c r="B1796" t="s">
        <v>4018</v>
      </c>
      <c r="C1796" t="s">
        <v>4019</v>
      </c>
      <c r="D1796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t="s">
        <v>4020</v>
      </c>
      <c r="B1797" t="s">
        <v>4018</v>
      </c>
      <c r="C1797" t="s">
        <v>4021</v>
      </c>
      <c r="D1797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t="s">
        <v>4022</v>
      </c>
      <c r="B1798" t="s">
        <v>4018</v>
      </c>
      <c r="C1798" t="s">
        <v>4023</v>
      </c>
      <c r="D1798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t="s">
        <v>4024</v>
      </c>
      <c r="B1799" t="s">
        <v>4018</v>
      </c>
      <c r="C1799" t="s">
        <v>4025</v>
      </c>
      <c r="D1799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t="s">
        <v>4026</v>
      </c>
      <c r="B1800" t="s">
        <v>4027</v>
      </c>
      <c r="C1800" t="s">
        <v>4028</v>
      </c>
      <c r="D1800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t="s">
        <v>4029</v>
      </c>
      <c r="B1801" t="s">
        <v>4030</v>
      </c>
      <c r="C1801" t="s">
        <v>4031</v>
      </c>
      <c r="D1801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t="s">
        <v>4032</v>
      </c>
      <c r="B1802" t="s">
        <v>4027</v>
      </c>
      <c r="C1802" t="s">
        <v>4033</v>
      </c>
      <c r="D1802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t="s">
        <v>4034</v>
      </c>
      <c r="B1803" t="s">
        <v>4015</v>
      </c>
      <c r="C1803" t="s">
        <v>4035</v>
      </c>
      <c r="D1803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t="s">
        <v>2252</v>
      </c>
      <c r="B1804" t="s">
        <v>4036</v>
      </c>
      <c r="C1804" t="s">
        <v>4037</v>
      </c>
      <c r="D1804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t="s">
        <v>4038</v>
      </c>
      <c r="B1805" t="s">
        <v>4039</v>
      </c>
      <c r="C1805" t="s">
        <v>4040</v>
      </c>
      <c r="D180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t="s">
        <v>4041</v>
      </c>
      <c r="B1806" t="s">
        <v>4042</v>
      </c>
      <c r="C1806" t="s">
        <v>4043</v>
      </c>
      <c r="D1806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t="s">
        <v>4044</v>
      </c>
      <c r="B1807" t="s">
        <v>4045</v>
      </c>
      <c r="C1807" t="s">
        <v>4046</v>
      </c>
      <c r="D1807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t="s">
        <v>4047</v>
      </c>
      <c r="B1808" t="s">
        <v>4048</v>
      </c>
      <c r="C1808" t="s">
        <v>4049</v>
      </c>
      <c r="D1808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t="s">
        <v>4050</v>
      </c>
      <c r="B1809" t="s">
        <v>4051</v>
      </c>
      <c r="C1809" t="s">
        <v>4052</v>
      </c>
      <c r="D1809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t="s">
        <v>4053</v>
      </c>
      <c r="B1810" t="s">
        <v>4054</v>
      </c>
      <c r="C1810" t="s">
        <v>4055</v>
      </c>
      <c r="D1810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t="s">
        <v>4056</v>
      </c>
      <c r="B1811" t="s">
        <v>4057</v>
      </c>
      <c r="C1811" t="s">
        <v>4058</v>
      </c>
      <c r="D1811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t="s">
        <v>4059</v>
      </c>
      <c r="B1812" t="s">
        <v>4060</v>
      </c>
      <c r="C1812" t="s">
        <v>4061</v>
      </c>
      <c r="D1812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t="s">
        <v>4062</v>
      </c>
      <c r="B1813" t="s">
        <v>4063</v>
      </c>
      <c r="C1813" t="s">
        <v>4064</v>
      </c>
      <c r="D1813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t="s">
        <v>4065</v>
      </c>
      <c r="B1814" t="s">
        <v>4066</v>
      </c>
      <c r="C1814" t="s">
        <v>4067</v>
      </c>
      <c r="D1814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t="s">
        <v>4068</v>
      </c>
      <c r="B1815" t="s">
        <v>4069</v>
      </c>
      <c r="C1815" t="s">
        <v>4070</v>
      </c>
      <c r="D181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t="s">
        <v>4071</v>
      </c>
      <c r="B1816" t="s">
        <v>4072</v>
      </c>
      <c r="C1816" t="s">
        <v>4073</v>
      </c>
      <c r="D1816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t="s">
        <v>4074</v>
      </c>
      <c r="B1817" t="s">
        <v>4075</v>
      </c>
      <c r="C1817" t="s">
        <v>4076</v>
      </c>
      <c r="D1817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t="s">
        <v>4077</v>
      </c>
      <c r="B1818" t="s">
        <v>4078</v>
      </c>
      <c r="C1818" t="s">
        <v>4079</v>
      </c>
      <c r="D1818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t="s">
        <v>4080</v>
      </c>
      <c r="B1819" t="s">
        <v>4081</v>
      </c>
      <c r="C1819" t="s">
        <v>4082</v>
      </c>
      <c r="D1819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t="s">
        <v>4083</v>
      </c>
      <c r="B1820" t="s">
        <v>4084</v>
      </c>
      <c r="C1820" t="s">
        <v>4085</v>
      </c>
      <c r="D1820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t="s">
        <v>4086</v>
      </c>
      <c r="B1821" t="s">
        <v>4087</v>
      </c>
      <c r="C1821" t="s">
        <v>4088</v>
      </c>
      <c r="D1821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t="s">
        <v>4089</v>
      </c>
      <c r="B1822" t="s">
        <v>4087</v>
      </c>
      <c r="C1822" t="s">
        <v>4090</v>
      </c>
      <c r="D1822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t="s">
        <v>4091</v>
      </c>
      <c r="B1823" t="s">
        <v>4092</v>
      </c>
      <c r="C1823" t="s">
        <v>4093</v>
      </c>
      <c r="D1823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t="s">
        <v>4094</v>
      </c>
      <c r="B1824" t="s">
        <v>4095</v>
      </c>
      <c r="C1824" t="s">
        <v>4096</v>
      </c>
      <c r="D1824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t="s">
        <v>4097</v>
      </c>
      <c r="B1825" t="s">
        <v>4098</v>
      </c>
      <c r="C1825" t="s">
        <v>4099</v>
      </c>
      <c r="D18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t="s">
        <v>4100</v>
      </c>
      <c r="B1826" t="s">
        <v>4101</v>
      </c>
      <c r="C1826" t="s">
        <v>4102</v>
      </c>
      <c r="D1826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t="s">
        <v>4103</v>
      </c>
      <c r="B1827" t="s">
        <v>4104</v>
      </c>
      <c r="C1827" t="s">
        <v>4105</v>
      </c>
      <c r="D1827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t="s">
        <v>4106</v>
      </c>
      <c r="B1828" t="s">
        <v>4107</v>
      </c>
      <c r="C1828" t="s">
        <v>4108</v>
      </c>
      <c r="D1828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t="s">
        <v>2592</v>
      </c>
      <c r="B1829" t="s">
        <v>4109</v>
      </c>
      <c r="C1829" t="s">
        <v>4110</v>
      </c>
      <c r="D1829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t="s">
        <v>4111</v>
      </c>
      <c r="B1830" t="s">
        <v>4112</v>
      </c>
      <c r="C1830" t="s">
        <v>4113</v>
      </c>
      <c r="D1830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t="s">
        <v>4114</v>
      </c>
      <c r="B1831" t="s">
        <v>4115</v>
      </c>
      <c r="C1831" t="s">
        <v>4116</v>
      </c>
      <c r="D1831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t="s">
        <v>4117</v>
      </c>
      <c r="B1832" t="s">
        <v>4118</v>
      </c>
      <c r="C1832" t="s">
        <v>4119</v>
      </c>
      <c r="D1832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t="s">
        <v>4120</v>
      </c>
      <c r="B1833" t="s">
        <v>4118</v>
      </c>
      <c r="C1833" t="s">
        <v>4121</v>
      </c>
      <c r="D1833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t="s">
        <v>4122</v>
      </c>
      <c r="B1834" t="s">
        <v>4123</v>
      </c>
      <c r="C1834" t="s">
        <v>4124</v>
      </c>
      <c r="D1834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t="s">
        <v>4125</v>
      </c>
      <c r="B1835" t="s">
        <v>4126</v>
      </c>
      <c r="C1835" t="s">
        <v>4127</v>
      </c>
      <c r="D183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t="s">
        <v>4128</v>
      </c>
      <c r="B1836" t="s">
        <v>4126</v>
      </c>
      <c r="C1836" t="s">
        <v>4129</v>
      </c>
      <c r="D1836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t="s">
        <v>4130</v>
      </c>
      <c r="B1837" t="s">
        <v>4131</v>
      </c>
      <c r="C1837" t="s">
        <v>4132</v>
      </c>
      <c r="D1837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t="s">
        <v>4133</v>
      </c>
      <c r="B1838" t="s">
        <v>4134</v>
      </c>
      <c r="C1838" t="s">
        <v>4135</v>
      </c>
      <c r="D1838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t="s">
        <v>4136</v>
      </c>
      <c r="B1839" t="s">
        <v>4131</v>
      </c>
      <c r="C1839" t="s">
        <v>4137</v>
      </c>
      <c r="D1839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t="s">
        <v>4138</v>
      </c>
      <c r="B1840" t="s">
        <v>4139</v>
      </c>
      <c r="C1840" t="s">
        <v>4140</v>
      </c>
      <c r="D1840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t="s">
        <v>4141</v>
      </c>
      <c r="B1841" t="s">
        <v>4139</v>
      </c>
      <c r="C1841" t="s">
        <v>4142</v>
      </c>
      <c r="D1841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t="s">
        <v>4143</v>
      </c>
      <c r="B1842" t="s">
        <v>4139</v>
      </c>
      <c r="C1842" t="s">
        <v>4144</v>
      </c>
      <c r="D1842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t="s">
        <v>4145</v>
      </c>
      <c r="B1843" t="s">
        <v>4146</v>
      </c>
      <c r="C1843" t="s">
        <v>4147</v>
      </c>
      <c r="D1843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t="s">
        <v>4148</v>
      </c>
      <c r="B1844" t="s">
        <v>4149</v>
      </c>
      <c r="C1844" t="s">
        <v>4150</v>
      </c>
      <c r="D1844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t="s">
        <v>4151</v>
      </c>
      <c r="B1845" t="s">
        <v>4152</v>
      </c>
      <c r="C1845" t="s">
        <v>4153</v>
      </c>
      <c r="D184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t="s">
        <v>4154</v>
      </c>
      <c r="B1846" t="s">
        <v>4152</v>
      </c>
      <c r="C1846" t="s">
        <v>4155</v>
      </c>
      <c r="D1846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t="s">
        <v>4156</v>
      </c>
      <c r="B1847" t="s">
        <v>4157</v>
      </c>
      <c r="C1847" t="s">
        <v>4158</v>
      </c>
      <c r="D1847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t="s">
        <v>4159</v>
      </c>
      <c r="B1848" t="s">
        <v>4160</v>
      </c>
      <c r="C1848" t="s">
        <v>4161</v>
      </c>
      <c r="D1848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t="s">
        <v>4162</v>
      </c>
      <c r="B1849" t="s">
        <v>4160</v>
      </c>
      <c r="C1849" t="s">
        <v>4163</v>
      </c>
      <c r="D1849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t="s">
        <v>4164</v>
      </c>
      <c r="B1850" t="s">
        <v>4165</v>
      </c>
      <c r="C1850" t="s">
        <v>4166</v>
      </c>
      <c r="D1850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t="s">
        <v>4167</v>
      </c>
      <c r="B1851" t="s">
        <v>4157</v>
      </c>
      <c r="C1851" t="s">
        <v>4168</v>
      </c>
      <c r="D1851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t="s">
        <v>4169</v>
      </c>
      <c r="B1852" t="s">
        <v>4170</v>
      </c>
      <c r="C1852" t="s">
        <v>4171</v>
      </c>
      <c r="D1852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t="s">
        <v>4172</v>
      </c>
      <c r="B1853" t="s">
        <v>4173</v>
      </c>
      <c r="C1853" t="s">
        <v>4174</v>
      </c>
      <c r="D1853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t="s">
        <v>2413</v>
      </c>
      <c r="B1854" t="s">
        <v>4152</v>
      </c>
      <c r="C1854" t="s">
        <v>4175</v>
      </c>
      <c r="D1854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t="s">
        <v>4176</v>
      </c>
      <c r="B1855" t="s">
        <v>4152</v>
      </c>
      <c r="C1855" t="s">
        <v>4177</v>
      </c>
      <c r="D185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t="s">
        <v>4178</v>
      </c>
      <c r="B1856" t="s">
        <v>4152</v>
      </c>
      <c r="C1856" t="s">
        <v>4179</v>
      </c>
      <c r="D1856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t="s">
        <v>4180</v>
      </c>
      <c r="B1857" t="s">
        <v>4152</v>
      </c>
      <c r="C1857" t="s">
        <v>4181</v>
      </c>
      <c r="D1857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t="s">
        <v>4182</v>
      </c>
      <c r="B1858" t="s">
        <v>4183</v>
      </c>
      <c r="C1858" t="s">
        <v>4184</v>
      </c>
      <c r="D1858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t="s">
        <v>4185</v>
      </c>
      <c r="B1859" t="s">
        <v>4186</v>
      </c>
      <c r="C1859" t="s">
        <v>4187</v>
      </c>
      <c r="D1859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t="s">
        <v>4188</v>
      </c>
      <c r="B1860" t="s">
        <v>4189</v>
      </c>
      <c r="C1860" t="s">
        <v>4190</v>
      </c>
      <c r="D1860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t="s">
        <v>4191</v>
      </c>
      <c r="B1861" t="s">
        <v>4192</v>
      </c>
      <c r="C1861" t="s">
        <v>4193</v>
      </c>
      <c r="D1861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t="s">
        <v>4194</v>
      </c>
      <c r="B1862" t="s">
        <v>4195</v>
      </c>
      <c r="C1862" t="s">
        <v>4196</v>
      </c>
      <c r="D1862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t="s">
        <v>4197</v>
      </c>
      <c r="B1863" t="s">
        <v>4198</v>
      </c>
      <c r="C1863" t="s">
        <v>4199</v>
      </c>
      <c r="D1863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t="s">
        <v>4200</v>
      </c>
      <c r="B1864" t="s">
        <v>4201</v>
      </c>
      <c r="C1864" t="s">
        <v>4202</v>
      </c>
      <c r="D1864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t="s">
        <v>4203</v>
      </c>
      <c r="B1865" t="s">
        <v>4204</v>
      </c>
      <c r="C1865" t="s">
        <v>4205</v>
      </c>
      <c r="D186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t="s">
        <v>4206</v>
      </c>
      <c r="B1866" t="s">
        <v>4207</v>
      </c>
      <c r="C1866" t="s">
        <v>4208</v>
      </c>
      <c r="D1866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t="s">
        <v>4209</v>
      </c>
      <c r="B1867" t="s">
        <v>4210</v>
      </c>
      <c r="C1867" t="s">
        <v>4211</v>
      </c>
      <c r="D1867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t="s">
        <v>4212</v>
      </c>
      <c r="B1868" t="s">
        <v>4213</v>
      </c>
      <c r="C1868" t="s">
        <v>4214</v>
      </c>
      <c r="D1868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t="s">
        <v>4215</v>
      </c>
      <c r="B1869" t="s">
        <v>4213</v>
      </c>
      <c r="C1869" t="s">
        <v>4216</v>
      </c>
      <c r="D1869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t="s">
        <v>4217</v>
      </c>
      <c r="B1870" t="s">
        <v>4218</v>
      </c>
      <c r="C1870" t="s">
        <v>4219</v>
      </c>
      <c r="D1870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t="s">
        <v>4220</v>
      </c>
      <c r="B1871" t="s">
        <v>4218</v>
      </c>
      <c r="C1871" t="s">
        <v>4221</v>
      </c>
      <c r="D1871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t="s">
        <v>4222</v>
      </c>
      <c r="B1872" t="s">
        <v>4223</v>
      </c>
      <c r="C1872" t="s">
        <v>4224</v>
      </c>
      <c r="D1872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t="s">
        <v>4225</v>
      </c>
      <c r="B1873" t="s">
        <v>4226</v>
      </c>
      <c r="C1873" t="s">
        <v>4227</v>
      </c>
      <c r="D1873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t="s">
        <v>4228</v>
      </c>
      <c r="B1874" t="s">
        <v>4229</v>
      </c>
      <c r="C1874" t="s">
        <v>4230</v>
      </c>
      <c r="D1874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t="s">
        <v>4231</v>
      </c>
      <c r="B1875" t="s">
        <v>4229</v>
      </c>
      <c r="C1875" t="s">
        <v>4232</v>
      </c>
      <c r="D187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t="s">
        <v>4233</v>
      </c>
      <c r="B1876" t="s">
        <v>4234</v>
      </c>
      <c r="C1876" t="s">
        <v>4235</v>
      </c>
      <c r="D1876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t="s">
        <v>4236</v>
      </c>
      <c r="B1877" t="s">
        <v>4237</v>
      </c>
      <c r="C1877" t="s">
        <v>4238</v>
      </c>
      <c r="D1877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t="s">
        <v>4239</v>
      </c>
      <c r="B1878" t="s">
        <v>4237</v>
      </c>
      <c r="C1878" t="s">
        <v>4240</v>
      </c>
      <c r="D1878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t="s">
        <v>2249</v>
      </c>
      <c r="B1879" t="s">
        <v>4237</v>
      </c>
      <c r="C1879" t="s">
        <v>4241</v>
      </c>
      <c r="D1879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t="s">
        <v>4242</v>
      </c>
      <c r="B1880" t="s">
        <v>4237</v>
      </c>
      <c r="C1880" t="s">
        <v>4243</v>
      </c>
      <c r="D1880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t="s">
        <v>4244</v>
      </c>
      <c r="B1881" t="s">
        <v>4245</v>
      </c>
      <c r="C1881" t="s">
        <v>4246</v>
      </c>
      <c r="D1881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t="s">
        <v>4247</v>
      </c>
      <c r="B1882" t="s">
        <v>4248</v>
      </c>
      <c r="C1882" t="s">
        <v>4249</v>
      </c>
      <c r="D1882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t="s">
        <v>4250</v>
      </c>
      <c r="B1883" t="s">
        <v>4251</v>
      </c>
      <c r="C1883" t="s">
        <v>4252</v>
      </c>
      <c r="D1883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t="s">
        <v>4253</v>
      </c>
      <c r="B1884" t="s">
        <v>4251</v>
      </c>
      <c r="C1884" t="s">
        <v>4254</v>
      </c>
      <c r="D1884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t="s">
        <v>4255</v>
      </c>
      <c r="B1885" t="s">
        <v>4256</v>
      </c>
      <c r="C1885" t="s">
        <v>4257</v>
      </c>
      <c r="D188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t="s">
        <v>4258</v>
      </c>
      <c r="B1886" t="s">
        <v>4259</v>
      </c>
      <c r="C1886" t="s">
        <v>4260</v>
      </c>
      <c r="D1886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t="s">
        <v>4261</v>
      </c>
      <c r="B1887" t="s">
        <v>4262</v>
      </c>
      <c r="C1887" t="s">
        <v>4263</v>
      </c>
      <c r="D1887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t="s">
        <v>4264</v>
      </c>
      <c r="B1888" t="s">
        <v>4265</v>
      </c>
      <c r="C1888" t="s">
        <v>4266</v>
      </c>
      <c r="D1888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t="s">
        <v>4267</v>
      </c>
      <c r="B1889" t="s">
        <v>4268</v>
      </c>
      <c r="C1889" t="s">
        <v>4269</v>
      </c>
      <c r="D1889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t="s">
        <v>4270</v>
      </c>
      <c r="B1890" t="s">
        <v>4268</v>
      </c>
      <c r="C1890" t="s">
        <v>4271</v>
      </c>
      <c r="D1890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t="s">
        <v>4272</v>
      </c>
      <c r="B1891" t="s">
        <v>4273</v>
      </c>
      <c r="C1891" t="s">
        <v>4274</v>
      </c>
      <c r="D1891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t="s">
        <v>4275</v>
      </c>
      <c r="B1892" t="s">
        <v>4276</v>
      </c>
      <c r="C1892" t="s">
        <v>4277</v>
      </c>
      <c r="D1892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t="s">
        <v>4278</v>
      </c>
      <c r="B1893" t="s">
        <v>4279</v>
      </c>
      <c r="C1893" t="s">
        <v>4280</v>
      </c>
      <c r="D1893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t="s">
        <v>4281</v>
      </c>
      <c r="B1894" t="s">
        <v>4282</v>
      </c>
      <c r="C1894" t="s">
        <v>4283</v>
      </c>
      <c r="D1894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t="s">
        <v>4284</v>
      </c>
      <c r="B1895" t="s">
        <v>4285</v>
      </c>
      <c r="C1895" t="s">
        <v>4286</v>
      </c>
      <c r="D189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t="s">
        <v>4287</v>
      </c>
      <c r="B1896" t="s">
        <v>4288</v>
      </c>
      <c r="C1896" t="s">
        <v>4289</v>
      </c>
      <c r="D1896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t="s">
        <v>4290</v>
      </c>
      <c r="B1897" t="s">
        <v>4291</v>
      </c>
      <c r="C1897" t="s">
        <v>4292</v>
      </c>
      <c r="D1897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t="s">
        <v>4293</v>
      </c>
      <c r="B1898" t="s">
        <v>4294</v>
      </c>
      <c r="C1898" t="s">
        <v>4295</v>
      </c>
      <c r="D1898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t="s">
        <v>4296</v>
      </c>
      <c r="B1899" t="s">
        <v>4297</v>
      </c>
      <c r="C1899" t="s">
        <v>4298</v>
      </c>
      <c r="D1899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t="s">
        <v>4299</v>
      </c>
      <c r="B1900" t="s">
        <v>4300</v>
      </c>
      <c r="C1900" t="s">
        <v>4301</v>
      </c>
      <c r="D1900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t="s">
        <v>4302</v>
      </c>
      <c r="B1901" t="s">
        <v>4303</v>
      </c>
      <c r="C1901" t="s">
        <v>4304</v>
      </c>
      <c r="D1901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t="s">
        <v>4305</v>
      </c>
      <c r="B1902" t="s">
        <v>4306</v>
      </c>
      <c r="C1902" t="s">
        <v>4307</v>
      </c>
      <c r="D1902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t="s">
        <v>4308</v>
      </c>
      <c r="B1903" t="s">
        <v>4303</v>
      </c>
      <c r="C1903" t="s">
        <v>4309</v>
      </c>
      <c r="D1903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t="s">
        <v>2512</v>
      </c>
      <c r="B1904" t="s">
        <v>4310</v>
      </c>
      <c r="C1904" t="s">
        <v>4311</v>
      </c>
      <c r="D1904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t="s">
        <v>4312</v>
      </c>
      <c r="B1905" t="s">
        <v>4313</v>
      </c>
      <c r="C1905" t="s">
        <v>4314</v>
      </c>
      <c r="D190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t="s">
        <v>4315</v>
      </c>
      <c r="B1906" t="s">
        <v>4316</v>
      </c>
      <c r="C1906" t="s">
        <v>4317</v>
      </c>
      <c r="D1906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t="s">
        <v>4318</v>
      </c>
      <c r="B1907" t="s">
        <v>4319</v>
      </c>
      <c r="C1907" t="s">
        <v>4320</v>
      </c>
      <c r="D1907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t="s">
        <v>4321</v>
      </c>
      <c r="B1908" t="s">
        <v>4322</v>
      </c>
      <c r="C1908" t="s">
        <v>4323</v>
      </c>
      <c r="D1908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t="s">
        <v>4324</v>
      </c>
      <c r="B1909" t="s">
        <v>4325</v>
      </c>
      <c r="C1909" t="s">
        <v>4326</v>
      </c>
      <c r="D1909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t="s">
        <v>4327</v>
      </c>
      <c r="B1910" t="s">
        <v>4328</v>
      </c>
      <c r="C1910" t="s">
        <v>4329</v>
      </c>
      <c r="D1910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t="s">
        <v>4330</v>
      </c>
      <c r="B1911" t="s">
        <v>4331</v>
      </c>
      <c r="C1911" t="s">
        <v>4332</v>
      </c>
      <c r="D1911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t="s">
        <v>4333</v>
      </c>
      <c r="B1912" t="s">
        <v>4334</v>
      </c>
      <c r="C1912" t="s">
        <v>4335</v>
      </c>
      <c r="D1912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t="s">
        <v>4336</v>
      </c>
      <c r="B1913" t="s">
        <v>4334</v>
      </c>
      <c r="C1913" t="s">
        <v>4337</v>
      </c>
      <c r="D1913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t="s">
        <v>4338</v>
      </c>
      <c r="B1914" t="s">
        <v>4334</v>
      </c>
      <c r="C1914" t="s">
        <v>4339</v>
      </c>
      <c r="D1914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t="s">
        <v>4340</v>
      </c>
      <c r="B1915" t="s">
        <v>4341</v>
      </c>
      <c r="C1915" t="s">
        <v>4342</v>
      </c>
      <c r="D191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t="s">
        <v>4343</v>
      </c>
      <c r="B1916" t="s">
        <v>4344</v>
      </c>
      <c r="C1916" t="s">
        <v>4345</v>
      </c>
      <c r="D1916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t="s">
        <v>4346</v>
      </c>
      <c r="B1917" t="s">
        <v>4344</v>
      </c>
      <c r="C1917" t="s">
        <v>4347</v>
      </c>
      <c r="D1917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t="s">
        <v>4348</v>
      </c>
      <c r="B1918" t="s">
        <v>4344</v>
      </c>
      <c r="C1918" t="s">
        <v>4349</v>
      </c>
      <c r="D1918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t="s">
        <v>4350</v>
      </c>
      <c r="B1919" t="s">
        <v>4344</v>
      </c>
      <c r="C1919" t="s">
        <v>4351</v>
      </c>
      <c r="D1919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t="s">
        <v>4352</v>
      </c>
      <c r="B1920" t="s">
        <v>4353</v>
      </c>
      <c r="C1920" t="s">
        <v>4354</v>
      </c>
      <c r="D1920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t="s">
        <v>4355</v>
      </c>
      <c r="B1921" t="s">
        <v>4356</v>
      </c>
      <c r="C1921" t="s">
        <v>4357</v>
      </c>
      <c r="D1921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t="s">
        <v>4358</v>
      </c>
      <c r="B1922" t="s">
        <v>4359</v>
      </c>
      <c r="C1922" t="s">
        <v>4360</v>
      </c>
      <c r="D1922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t="s">
        <v>4361</v>
      </c>
      <c r="B1923" t="s">
        <v>4362</v>
      </c>
      <c r="C1923" t="s">
        <v>4363</v>
      </c>
      <c r="D1923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t="s">
        <v>4364</v>
      </c>
      <c r="B1924" t="s">
        <v>4365</v>
      </c>
      <c r="C1924" t="s">
        <v>4366</v>
      </c>
      <c r="D1924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t="s">
        <v>4367</v>
      </c>
      <c r="B1925" t="s">
        <v>4368</v>
      </c>
      <c r="C1925" t="s">
        <v>4369</v>
      </c>
      <c r="D19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t="s">
        <v>4370</v>
      </c>
      <c r="B1926" t="s">
        <v>4368</v>
      </c>
      <c r="C1926" t="s">
        <v>4371</v>
      </c>
      <c r="D1926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t="s">
        <v>4372</v>
      </c>
      <c r="B1927" t="s">
        <v>4373</v>
      </c>
      <c r="C1927" t="s">
        <v>4374</v>
      </c>
      <c r="D1927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t="s">
        <v>4375</v>
      </c>
      <c r="B1928" t="s">
        <v>4376</v>
      </c>
      <c r="C1928" t="s">
        <v>4377</v>
      </c>
      <c r="D1928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t="s">
        <v>2393</v>
      </c>
      <c r="B1929" t="s">
        <v>4378</v>
      </c>
      <c r="C1929" t="s">
        <v>4379</v>
      </c>
      <c r="D1929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t="s">
        <v>4380</v>
      </c>
      <c r="B1930" t="s">
        <v>4362</v>
      </c>
      <c r="C1930" t="s">
        <v>4381</v>
      </c>
      <c r="D1930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t="s">
        <v>4382</v>
      </c>
      <c r="B1931" t="s">
        <v>4378</v>
      </c>
      <c r="C1931" t="s">
        <v>4383</v>
      </c>
      <c r="D1931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t="s">
        <v>4384</v>
      </c>
      <c r="B1932" t="s">
        <v>4385</v>
      </c>
      <c r="C1932" t="s">
        <v>4386</v>
      </c>
      <c r="D1932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t="s">
        <v>4387</v>
      </c>
      <c r="B1933" t="s">
        <v>4388</v>
      </c>
      <c r="C1933" t="s">
        <v>4389</v>
      </c>
      <c r="D1933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t="s">
        <v>4390</v>
      </c>
      <c r="B1934" t="s">
        <v>4368</v>
      </c>
      <c r="C1934" t="s">
        <v>4391</v>
      </c>
      <c r="D1934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t="s">
        <v>4392</v>
      </c>
      <c r="B1935" t="s">
        <v>4393</v>
      </c>
      <c r="C1935" t="s">
        <v>4394</v>
      </c>
      <c r="D193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t="s">
        <v>4395</v>
      </c>
      <c r="B1936" t="s">
        <v>4393</v>
      </c>
      <c r="C1936" t="s">
        <v>4396</v>
      </c>
      <c r="D1936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t="s">
        <v>4397</v>
      </c>
      <c r="B1937" t="s">
        <v>4393</v>
      </c>
      <c r="C1937" t="s">
        <v>4398</v>
      </c>
      <c r="D1937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t="s">
        <v>4399</v>
      </c>
      <c r="B1938" t="s">
        <v>4393</v>
      </c>
      <c r="C1938" t="s">
        <v>4400</v>
      </c>
      <c r="D1938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t="s">
        <v>4401</v>
      </c>
      <c r="B1939" t="s">
        <v>4402</v>
      </c>
      <c r="C1939" t="s">
        <v>4403</v>
      </c>
      <c r="D1939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t="s">
        <v>4404</v>
      </c>
      <c r="B1940" t="s">
        <v>4405</v>
      </c>
      <c r="C1940" t="s">
        <v>4406</v>
      </c>
      <c r="D1940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t="s">
        <v>4407</v>
      </c>
      <c r="B1941" t="s">
        <v>4405</v>
      </c>
      <c r="C1941" t="s">
        <v>4408</v>
      </c>
      <c r="D1941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t="s">
        <v>4409</v>
      </c>
      <c r="B1942" t="s">
        <v>4410</v>
      </c>
      <c r="C1942" t="s">
        <v>4411</v>
      </c>
      <c r="D1942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t="s">
        <v>4412</v>
      </c>
      <c r="B1943" t="s">
        <v>4413</v>
      </c>
      <c r="C1943" t="s">
        <v>4414</v>
      </c>
      <c r="D1943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t="s">
        <v>4415</v>
      </c>
      <c r="B1944" t="s">
        <v>4416</v>
      </c>
      <c r="C1944" t="s">
        <v>4417</v>
      </c>
      <c r="D1944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t="s">
        <v>4418</v>
      </c>
      <c r="B1945" t="s">
        <v>4419</v>
      </c>
      <c r="C1945" t="s">
        <v>4420</v>
      </c>
      <c r="D194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t="s">
        <v>4421</v>
      </c>
      <c r="B1946" t="s">
        <v>4422</v>
      </c>
      <c r="C1946" t="s">
        <v>4423</v>
      </c>
      <c r="D1946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t="s">
        <v>4424</v>
      </c>
      <c r="B1947" t="s">
        <v>4425</v>
      </c>
      <c r="C1947" t="s">
        <v>4426</v>
      </c>
      <c r="D1947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t="s">
        <v>4427</v>
      </c>
      <c r="B1948" t="s">
        <v>4428</v>
      </c>
      <c r="C1948" t="s">
        <v>4429</v>
      </c>
      <c r="D1948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t="s">
        <v>4430</v>
      </c>
      <c r="B1949" t="s">
        <v>4431</v>
      </c>
      <c r="C1949" t="s">
        <v>4432</v>
      </c>
      <c r="D1949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t="s">
        <v>4433</v>
      </c>
      <c r="B1950" t="s">
        <v>4431</v>
      </c>
      <c r="C1950" t="s">
        <v>4434</v>
      </c>
      <c r="D1950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t="s">
        <v>4435</v>
      </c>
      <c r="B1951" t="s">
        <v>4436</v>
      </c>
      <c r="C1951" t="s">
        <v>4437</v>
      </c>
      <c r="D1951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t="s">
        <v>4438</v>
      </c>
      <c r="B1952" t="s">
        <v>4436</v>
      </c>
      <c r="C1952" t="s">
        <v>4439</v>
      </c>
      <c r="D1952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t="s">
        <v>4440</v>
      </c>
      <c r="B1953" t="s">
        <v>4441</v>
      </c>
      <c r="C1953" t="s">
        <v>4442</v>
      </c>
      <c r="D1953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t="s">
        <v>2380</v>
      </c>
      <c r="B1954" t="s">
        <v>4443</v>
      </c>
      <c r="C1954" t="s">
        <v>4444</v>
      </c>
      <c r="D1954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t="s">
        <v>4445</v>
      </c>
      <c r="B1955" t="s">
        <v>4443</v>
      </c>
      <c r="C1955" t="s">
        <v>4446</v>
      </c>
      <c r="D195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t="s">
        <v>4447</v>
      </c>
      <c r="B1956" t="s">
        <v>4443</v>
      </c>
      <c r="C1956" t="s">
        <v>4448</v>
      </c>
      <c r="D1956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t="s">
        <v>4449</v>
      </c>
      <c r="B1957" t="s">
        <v>4443</v>
      </c>
      <c r="C1957" t="s">
        <v>4450</v>
      </c>
      <c r="D1957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t="s">
        <v>4451</v>
      </c>
      <c r="B1958" t="s">
        <v>4452</v>
      </c>
      <c r="C1958" t="s">
        <v>4453</v>
      </c>
      <c r="D1958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t="s">
        <v>4454</v>
      </c>
      <c r="B1959" t="s">
        <v>4455</v>
      </c>
      <c r="C1959" t="s">
        <v>4456</v>
      </c>
      <c r="D1959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t="s">
        <v>4457</v>
      </c>
      <c r="B1960" t="s">
        <v>4458</v>
      </c>
      <c r="C1960" t="s">
        <v>4459</v>
      </c>
      <c r="D1960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t="s">
        <v>4460</v>
      </c>
      <c r="B1961" t="s">
        <v>4461</v>
      </c>
      <c r="C1961" t="s">
        <v>4462</v>
      </c>
      <c r="D1961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t="s">
        <v>4463</v>
      </c>
      <c r="B1962" t="s">
        <v>4464</v>
      </c>
      <c r="C1962" t="s">
        <v>4465</v>
      </c>
      <c r="D1962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t="s">
        <v>4466</v>
      </c>
      <c r="B1963" t="s">
        <v>4467</v>
      </c>
      <c r="C1963" t="s">
        <v>4468</v>
      </c>
      <c r="D1963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t="s">
        <v>4469</v>
      </c>
      <c r="B1964" t="s">
        <v>4470</v>
      </c>
      <c r="C1964" t="s">
        <v>4471</v>
      </c>
      <c r="D1964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t="s">
        <v>4472</v>
      </c>
      <c r="B1965" t="s">
        <v>4473</v>
      </c>
      <c r="C1965" t="s">
        <v>4474</v>
      </c>
      <c r="D196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t="s">
        <v>4475</v>
      </c>
      <c r="B1966" t="s">
        <v>4470</v>
      </c>
      <c r="C1966" t="s">
        <v>4476</v>
      </c>
      <c r="D1966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t="s">
        <v>4477</v>
      </c>
      <c r="B1967" t="s">
        <v>4470</v>
      </c>
      <c r="C1967" t="s">
        <v>4478</v>
      </c>
      <c r="D1967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t="s">
        <v>4479</v>
      </c>
      <c r="B1968" t="s">
        <v>4470</v>
      </c>
      <c r="C1968" t="s">
        <v>4480</v>
      </c>
      <c r="D1968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t="s">
        <v>4481</v>
      </c>
      <c r="B1969" t="s">
        <v>4473</v>
      </c>
      <c r="C1969" t="s">
        <v>4482</v>
      </c>
      <c r="D1969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t="s">
        <v>4483</v>
      </c>
      <c r="B1970" t="s">
        <v>4484</v>
      </c>
      <c r="C1970" t="s">
        <v>4485</v>
      </c>
      <c r="D1970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t="s">
        <v>4486</v>
      </c>
      <c r="B1971" t="s">
        <v>4487</v>
      </c>
      <c r="C1971" t="s">
        <v>4488</v>
      </c>
      <c r="D1971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t="s">
        <v>4489</v>
      </c>
      <c r="B1972" t="s">
        <v>4490</v>
      </c>
      <c r="C1972" t="s">
        <v>4491</v>
      </c>
      <c r="D1972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t="s">
        <v>4492</v>
      </c>
      <c r="B1973" t="s">
        <v>4493</v>
      </c>
      <c r="C1973" t="s">
        <v>4494</v>
      </c>
      <c r="D1973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t="s">
        <v>4495</v>
      </c>
      <c r="B1974" t="s">
        <v>4496</v>
      </c>
      <c r="C1974" t="s">
        <v>4497</v>
      </c>
      <c r="D1974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t="s">
        <v>4498</v>
      </c>
      <c r="B1975" t="s">
        <v>4499</v>
      </c>
      <c r="C1975" t="s">
        <v>4500</v>
      </c>
      <c r="D197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t="s">
        <v>4501</v>
      </c>
      <c r="B1976" t="s">
        <v>4502</v>
      </c>
      <c r="C1976" t="s">
        <v>4503</v>
      </c>
      <c r="D1976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t="s">
        <v>4504</v>
      </c>
      <c r="B1977" t="s">
        <v>4505</v>
      </c>
      <c r="C1977" t="s">
        <v>4506</v>
      </c>
      <c r="D1977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t="s">
        <v>4507</v>
      </c>
      <c r="B1978" t="s">
        <v>4508</v>
      </c>
      <c r="C1978" t="s">
        <v>4509</v>
      </c>
      <c r="D1978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t="s">
        <v>2517</v>
      </c>
      <c r="B1979" t="s">
        <v>4510</v>
      </c>
      <c r="C1979" t="s">
        <v>4511</v>
      </c>
      <c r="D1979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t="s">
        <v>4512</v>
      </c>
      <c r="B1980" t="s">
        <v>4510</v>
      </c>
      <c r="C1980" t="s">
        <v>4513</v>
      </c>
      <c r="D1980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t="s">
        <v>4514</v>
      </c>
      <c r="B1981" t="s">
        <v>4515</v>
      </c>
      <c r="C1981" t="s">
        <v>4516</v>
      </c>
      <c r="D1981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t="s">
        <v>4517</v>
      </c>
      <c r="B1982" t="s">
        <v>4518</v>
      </c>
      <c r="C1982" t="s">
        <v>4519</v>
      </c>
      <c r="D1982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t="s">
        <v>4520</v>
      </c>
      <c r="B1983" t="s">
        <v>4521</v>
      </c>
      <c r="C1983" t="s">
        <v>4522</v>
      </c>
      <c r="D1983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t="s">
        <v>4523</v>
      </c>
      <c r="B1984" t="s">
        <v>4524</v>
      </c>
      <c r="C1984" t="s">
        <v>4525</v>
      </c>
      <c r="D1984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t="s">
        <v>4526</v>
      </c>
      <c r="B1985" t="s">
        <v>4527</v>
      </c>
      <c r="C1985" t="s">
        <v>4528</v>
      </c>
      <c r="D198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t="s">
        <v>4529</v>
      </c>
      <c r="B1986" t="s">
        <v>4530</v>
      </c>
      <c r="C1986" t="s">
        <v>4531</v>
      </c>
      <c r="D1986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t="s">
        <v>4532</v>
      </c>
      <c r="B1987" t="s">
        <v>4533</v>
      </c>
      <c r="C1987" t="s">
        <v>4534</v>
      </c>
      <c r="D1987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t="s">
        <v>4535</v>
      </c>
      <c r="B1988" t="s">
        <v>4536</v>
      </c>
      <c r="C1988" t="s">
        <v>4537</v>
      </c>
      <c r="D1988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t="s">
        <v>4538</v>
      </c>
      <c r="B1989" t="s">
        <v>4539</v>
      </c>
      <c r="C1989" t="s">
        <v>4540</v>
      </c>
      <c r="D1989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t="s">
        <v>4541</v>
      </c>
      <c r="B1990" t="s">
        <v>4539</v>
      </c>
      <c r="C1990" t="s">
        <v>4542</v>
      </c>
      <c r="D1990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t="s">
        <v>4543</v>
      </c>
      <c r="B1991" t="s">
        <v>4544</v>
      </c>
      <c r="C1991" t="s">
        <v>4545</v>
      </c>
      <c r="D1991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t="s">
        <v>4546</v>
      </c>
      <c r="B1992" t="s">
        <v>4547</v>
      </c>
      <c r="C1992" t="s">
        <v>4548</v>
      </c>
      <c r="D1992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t="s">
        <v>4549</v>
      </c>
      <c r="B1993" t="s">
        <v>4550</v>
      </c>
      <c r="C1993" t="s">
        <v>4551</v>
      </c>
      <c r="D1993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t="s">
        <v>4552</v>
      </c>
      <c r="B1994" t="s">
        <v>4553</v>
      </c>
      <c r="C1994" t="s">
        <v>4554</v>
      </c>
      <c r="D1994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t="s">
        <v>4555</v>
      </c>
      <c r="B1995" t="s">
        <v>4556</v>
      </c>
      <c r="C1995" t="s">
        <v>4557</v>
      </c>
      <c r="D199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t="s">
        <v>4558</v>
      </c>
      <c r="B1996" t="s">
        <v>4559</v>
      </c>
      <c r="C1996" t="s">
        <v>4560</v>
      </c>
      <c r="D1996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t="s">
        <v>4561</v>
      </c>
      <c r="B1997" t="s">
        <v>4562</v>
      </c>
      <c r="C1997" t="s">
        <v>4563</v>
      </c>
      <c r="D1997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t="s">
        <v>4564</v>
      </c>
      <c r="B1998" t="s">
        <v>4565</v>
      </c>
      <c r="C1998" t="s">
        <v>4566</v>
      </c>
      <c r="D1998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t="s">
        <v>4567</v>
      </c>
      <c r="B1999" t="s">
        <v>4568</v>
      </c>
      <c r="C1999" t="s">
        <v>4569</v>
      </c>
      <c r="D1999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t="s">
        <v>4570</v>
      </c>
      <c r="B2000" t="s">
        <v>4571</v>
      </c>
      <c r="C2000" t="s">
        <v>4572</v>
      </c>
      <c r="D2000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t="s">
        <v>4573</v>
      </c>
      <c r="B2001" t="s">
        <v>4574</v>
      </c>
      <c r="C2001" t="s">
        <v>4575</v>
      </c>
      <c r="D2001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t="s">
        <v>4576</v>
      </c>
      <c r="B2002" t="s">
        <v>4574</v>
      </c>
      <c r="C2002" t="s">
        <v>4577</v>
      </c>
      <c r="D2002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t="s">
        <v>4578</v>
      </c>
      <c r="B2003" t="s">
        <v>4579</v>
      </c>
      <c r="C2003" t="s">
        <v>4580</v>
      </c>
      <c r="D2003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t="s">
        <v>2607</v>
      </c>
      <c r="B2004" t="s">
        <v>4581</v>
      </c>
      <c r="C2004" t="s">
        <v>4582</v>
      </c>
      <c r="D2004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t="s">
        <v>4583</v>
      </c>
      <c r="B2005" t="s">
        <v>4584</v>
      </c>
      <c r="C2005" t="s">
        <v>4585</v>
      </c>
      <c r="D200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t="s">
        <v>4586</v>
      </c>
      <c r="B2006" t="s">
        <v>4587</v>
      </c>
      <c r="C2006" t="s">
        <v>4588</v>
      </c>
      <c r="D2006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t="s">
        <v>4589</v>
      </c>
      <c r="B2007" t="s">
        <v>4587</v>
      </c>
      <c r="C2007" t="s">
        <v>4590</v>
      </c>
      <c r="D2007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t="s">
        <v>4591</v>
      </c>
      <c r="B2008" t="s">
        <v>4592</v>
      </c>
      <c r="C2008" t="s">
        <v>4593</v>
      </c>
      <c r="D2008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t="s">
        <v>4594</v>
      </c>
      <c r="B2009" t="s">
        <v>4595</v>
      </c>
      <c r="C2009" t="s">
        <v>4596</v>
      </c>
      <c r="D2009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t="s">
        <v>4597</v>
      </c>
      <c r="B2010" t="s">
        <v>4598</v>
      </c>
      <c r="C2010" t="s">
        <v>4599</v>
      </c>
      <c r="D2010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t="s">
        <v>4600</v>
      </c>
      <c r="B2011" t="s">
        <v>4598</v>
      </c>
      <c r="C2011" t="s">
        <v>4601</v>
      </c>
      <c r="D2011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t="s">
        <v>4602</v>
      </c>
      <c r="B2012" t="s">
        <v>4603</v>
      </c>
      <c r="C2012" t="s">
        <v>4604</v>
      </c>
      <c r="D2012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t="s">
        <v>4605</v>
      </c>
      <c r="B2013" t="s">
        <v>4606</v>
      </c>
      <c r="C2013" t="s">
        <v>4607</v>
      </c>
      <c r="D2013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t="s">
        <v>4608</v>
      </c>
      <c r="B2014" t="s">
        <v>4609</v>
      </c>
      <c r="C2014" t="s">
        <v>4610</v>
      </c>
      <c r="D2014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t="s">
        <v>4611</v>
      </c>
      <c r="B2015" t="s">
        <v>4612</v>
      </c>
      <c r="C2015" t="s">
        <v>4613</v>
      </c>
      <c r="D201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t="s">
        <v>4614</v>
      </c>
      <c r="B2016" t="s">
        <v>4612</v>
      </c>
      <c r="C2016" t="s">
        <v>4615</v>
      </c>
      <c r="D2016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t="s">
        <v>4616</v>
      </c>
      <c r="B2017" t="s">
        <v>4617</v>
      </c>
      <c r="C2017" t="s">
        <v>4618</v>
      </c>
      <c r="D2017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t="s">
        <v>4619</v>
      </c>
      <c r="B2018" t="s">
        <v>4617</v>
      </c>
      <c r="C2018" t="s">
        <v>4620</v>
      </c>
      <c r="D2018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t="s">
        <v>4621</v>
      </c>
      <c r="B2019" t="s">
        <v>4622</v>
      </c>
      <c r="C2019" t="s">
        <v>4623</v>
      </c>
      <c r="D2019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t="s">
        <v>4624</v>
      </c>
      <c r="B2020" t="s">
        <v>4625</v>
      </c>
      <c r="C2020" t="s">
        <v>4626</v>
      </c>
      <c r="D2020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t="s">
        <v>4627</v>
      </c>
      <c r="B2021" t="s">
        <v>4628</v>
      </c>
      <c r="C2021" t="s">
        <v>4629</v>
      </c>
      <c r="D2021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t="s">
        <v>4630</v>
      </c>
      <c r="B2022" t="s">
        <v>4628</v>
      </c>
      <c r="C2022" t="s">
        <v>4631</v>
      </c>
      <c r="D2022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t="s">
        <v>4632</v>
      </c>
      <c r="B2023" t="s">
        <v>4633</v>
      </c>
      <c r="C2023" t="s">
        <v>4634</v>
      </c>
      <c r="D2023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t="s">
        <v>4635</v>
      </c>
      <c r="B2024" t="s">
        <v>4636</v>
      </c>
      <c r="C2024" t="s">
        <v>4637</v>
      </c>
      <c r="D2024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t="s">
        <v>4638</v>
      </c>
      <c r="B2025" t="s">
        <v>4639</v>
      </c>
      <c r="C2025" t="s">
        <v>4640</v>
      </c>
      <c r="D20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t="s">
        <v>4641</v>
      </c>
      <c r="B2026" t="s">
        <v>4639</v>
      </c>
      <c r="C2026" t="s">
        <v>4642</v>
      </c>
      <c r="D2026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t="s">
        <v>4643</v>
      </c>
      <c r="B2027" t="s">
        <v>4644</v>
      </c>
      <c r="C2027" t="s">
        <v>4645</v>
      </c>
      <c r="D2027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t="s">
        <v>4646</v>
      </c>
      <c r="B2028" t="s">
        <v>4647</v>
      </c>
      <c r="C2028" t="s">
        <v>4648</v>
      </c>
      <c r="D2028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t="s">
        <v>4649</v>
      </c>
      <c r="B2029" t="s">
        <v>4650</v>
      </c>
      <c r="C2029" t="s">
        <v>4651</v>
      </c>
      <c r="D2029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t="s">
        <v>4652</v>
      </c>
      <c r="B2030" t="s">
        <v>4653</v>
      </c>
      <c r="C2030" t="s">
        <v>4654</v>
      </c>
      <c r="D2030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t="s">
        <v>4655</v>
      </c>
      <c r="B2031" t="s">
        <v>4656</v>
      </c>
      <c r="C2031" t="s">
        <v>4657</v>
      </c>
      <c r="D2031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t="s">
        <v>4658</v>
      </c>
      <c r="B2032" t="s">
        <v>4659</v>
      </c>
      <c r="C2032" t="s">
        <v>4660</v>
      </c>
      <c r="D2032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t="s">
        <v>4661</v>
      </c>
      <c r="B2033" t="s">
        <v>4659</v>
      </c>
      <c r="C2033" t="s">
        <v>4662</v>
      </c>
      <c r="D2033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t="s">
        <v>4663</v>
      </c>
      <c r="B2034" t="s">
        <v>4664</v>
      </c>
      <c r="C2034" t="s">
        <v>4665</v>
      </c>
      <c r="D2034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t="s">
        <v>4666</v>
      </c>
      <c r="B2035" t="s">
        <v>4667</v>
      </c>
      <c r="C2035" t="s">
        <v>4668</v>
      </c>
      <c r="D203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t="s">
        <v>4669</v>
      </c>
      <c r="B2036" t="s">
        <v>4670</v>
      </c>
      <c r="C2036" t="s">
        <v>4671</v>
      </c>
      <c r="D2036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t="s">
        <v>4672</v>
      </c>
      <c r="B2037" t="s">
        <v>4673</v>
      </c>
      <c r="C2037" t="s">
        <v>4674</v>
      </c>
      <c r="D2037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t="s">
        <v>4675</v>
      </c>
      <c r="B2038" t="s">
        <v>4673</v>
      </c>
      <c r="C2038" t="s">
        <v>4676</v>
      </c>
      <c r="D2038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t="s">
        <v>4677</v>
      </c>
      <c r="B2039" t="s">
        <v>4678</v>
      </c>
      <c r="C2039" t="s">
        <v>4679</v>
      </c>
      <c r="D2039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t="s">
        <v>4680</v>
      </c>
      <c r="B2040" t="s">
        <v>4681</v>
      </c>
      <c r="C2040" t="s">
        <v>4682</v>
      </c>
      <c r="D2040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t="s">
        <v>4683</v>
      </c>
      <c r="B2041" t="s">
        <v>4684</v>
      </c>
      <c r="C2041" t="s">
        <v>4685</v>
      </c>
      <c r="D2041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t="s">
        <v>4686</v>
      </c>
      <c r="B2042" t="s">
        <v>4687</v>
      </c>
      <c r="C2042" t="s">
        <v>4688</v>
      </c>
      <c r="D2042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t="s">
        <v>4689</v>
      </c>
      <c r="B2043" t="s">
        <v>4690</v>
      </c>
      <c r="C2043" t="s">
        <v>4691</v>
      </c>
      <c r="D2043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t="s">
        <v>4692</v>
      </c>
      <c r="B2044" t="s">
        <v>4693</v>
      </c>
      <c r="C2044" t="s">
        <v>4694</v>
      </c>
      <c r="D2044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t="s">
        <v>4695</v>
      </c>
      <c r="B2045" t="s">
        <v>4696</v>
      </c>
      <c r="C2045" t="s">
        <v>4697</v>
      </c>
      <c r="D204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t="s">
        <v>4698</v>
      </c>
      <c r="B2046" t="s">
        <v>4699</v>
      </c>
      <c r="C2046" t="s">
        <v>4700</v>
      </c>
      <c r="D2046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t="s">
        <v>4701</v>
      </c>
      <c r="B2047" t="s">
        <v>4702</v>
      </c>
      <c r="C2047" t="s">
        <v>4703</v>
      </c>
      <c r="D2047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t="s">
        <v>4704</v>
      </c>
      <c r="B2048" t="s">
        <v>4705</v>
      </c>
      <c r="C2048" t="s">
        <v>4706</v>
      </c>
      <c r="D2048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t="s">
        <v>4707</v>
      </c>
      <c r="B2049" t="s">
        <v>4708</v>
      </c>
      <c r="C2049" t="s">
        <v>4709</v>
      </c>
      <c r="D2049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t="s">
        <v>4710</v>
      </c>
      <c r="B2050" t="s">
        <v>4711</v>
      </c>
      <c r="C2050" t="s">
        <v>4712</v>
      </c>
      <c r="D2050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t="s">
        <v>4713</v>
      </c>
      <c r="B2051" t="s">
        <v>4714</v>
      </c>
      <c r="C2051" t="s">
        <v>4715</v>
      </c>
      <c r="D2051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t="s">
        <v>4716</v>
      </c>
      <c r="B2052" t="s">
        <v>4717</v>
      </c>
      <c r="C2052" t="s">
        <v>4718</v>
      </c>
      <c r="D2052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t="s">
        <v>4719</v>
      </c>
      <c r="B2053" t="s">
        <v>4720</v>
      </c>
      <c r="C2053" t="s">
        <v>4721</v>
      </c>
      <c r="D2053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t="s">
        <v>2733</v>
      </c>
      <c r="B2054" t="s">
        <v>4722</v>
      </c>
      <c r="C2054" t="s">
        <v>4723</v>
      </c>
      <c r="D2054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t="s">
        <v>4724</v>
      </c>
      <c r="B2055" t="s">
        <v>4722</v>
      </c>
      <c r="C2055" t="s">
        <v>4725</v>
      </c>
      <c r="D205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t="s">
        <v>4726</v>
      </c>
      <c r="B2056" t="s">
        <v>4722</v>
      </c>
      <c r="C2056" t="s">
        <v>4727</v>
      </c>
      <c r="D2056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t="s">
        <v>4728</v>
      </c>
      <c r="B2057" t="s">
        <v>4711</v>
      </c>
      <c r="C2057" t="s">
        <v>4729</v>
      </c>
      <c r="D2057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t="s">
        <v>4730</v>
      </c>
      <c r="B2058" t="s">
        <v>4731</v>
      </c>
      <c r="C2058" t="s">
        <v>4732</v>
      </c>
      <c r="D2058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t="s">
        <v>4733</v>
      </c>
      <c r="B2059" t="s">
        <v>4734</v>
      </c>
      <c r="C2059" t="s">
        <v>4735</v>
      </c>
      <c r="D2059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t="s">
        <v>4736</v>
      </c>
      <c r="B2060" t="s">
        <v>4734</v>
      </c>
      <c r="C2060" t="s">
        <v>4737</v>
      </c>
      <c r="D2060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t="s">
        <v>4738</v>
      </c>
      <c r="B2061" t="s">
        <v>4739</v>
      </c>
      <c r="C2061" t="s">
        <v>4740</v>
      </c>
      <c r="D2061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t="s">
        <v>4741</v>
      </c>
      <c r="B2062" t="s">
        <v>4742</v>
      </c>
      <c r="C2062" t="s">
        <v>4743</v>
      </c>
      <c r="D2062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t="s">
        <v>4744</v>
      </c>
      <c r="B2063" t="s">
        <v>4745</v>
      </c>
      <c r="C2063" t="s">
        <v>4746</v>
      </c>
      <c r="D2063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t="s">
        <v>4747</v>
      </c>
      <c r="B2064" t="s">
        <v>4748</v>
      </c>
      <c r="C2064" t="s">
        <v>4749</v>
      </c>
      <c r="D2064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t="s">
        <v>4750</v>
      </c>
      <c r="B2065" t="s">
        <v>4748</v>
      </c>
      <c r="C2065" t="s">
        <v>4751</v>
      </c>
      <c r="D206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t="s">
        <v>4752</v>
      </c>
      <c r="B2066" t="s">
        <v>4753</v>
      </c>
      <c r="C2066" t="s">
        <v>4754</v>
      </c>
      <c r="D2066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t="s">
        <v>4755</v>
      </c>
      <c r="B2067" t="s">
        <v>4756</v>
      </c>
      <c r="C2067" t="s">
        <v>4757</v>
      </c>
      <c r="D2067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t="s">
        <v>4758</v>
      </c>
      <c r="B2068" t="s">
        <v>4759</v>
      </c>
      <c r="C2068" t="s">
        <v>4760</v>
      </c>
      <c r="D2068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t="s">
        <v>4761</v>
      </c>
      <c r="B2069" t="s">
        <v>4762</v>
      </c>
      <c r="C2069" t="s">
        <v>4763</v>
      </c>
      <c r="D2069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t="s">
        <v>4764</v>
      </c>
      <c r="B2070" t="s">
        <v>4765</v>
      </c>
      <c r="C2070" t="s">
        <v>4766</v>
      </c>
      <c r="D2070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t="s">
        <v>4767</v>
      </c>
      <c r="B2071" t="s">
        <v>4768</v>
      </c>
      <c r="C2071" t="s">
        <v>4769</v>
      </c>
      <c r="D2071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t="s">
        <v>4770</v>
      </c>
      <c r="B2072" t="s">
        <v>4771</v>
      </c>
      <c r="C2072" t="s">
        <v>4772</v>
      </c>
      <c r="D2072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t="s">
        <v>4773</v>
      </c>
      <c r="B2073" t="s">
        <v>4771</v>
      </c>
      <c r="C2073" t="s">
        <v>4774</v>
      </c>
      <c r="D2073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t="s">
        <v>4775</v>
      </c>
      <c r="B2074" t="s">
        <v>4776</v>
      </c>
      <c r="C2074" t="s">
        <v>4777</v>
      </c>
      <c r="D2074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t="s">
        <v>4778</v>
      </c>
      <c r="B2075" t="s">
        <v>4779</v>
      </c>
      <c r="C2075" t="s">
        <v>4780</v>
      </c>
      <c r="D207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t="s">
        <v>4781</v>
      </c>
      <c r="B2076" t="s">
        <v>4779</v>
      </c>
      <c r="C2076" t="s">
        <v>4782</v>
      </c>
      <c r="D2076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t="s">
        <v>4783</v>
      </c>
      <c r="B2077" t="s">
        <v>4784</v>
      </c>
      <c r="C2077" t="s">
        <v>4785</v>
      </c>
      <c r="D2077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t="s">
        <v>4786</v>
      </c>
      <c r="B2078" t="s">
        <v>4787</v>
      </c>
      <c r="C2078" t="s">
        <v>4788</v>
      </c>
      <c r="D2078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t="s">
        <v>2740</v>
      </c>
      <c r="B2079" t="s">
        <v>4789</v>
      </c>
      <c r="C2079" t="s">
        <v>4790</v>
      </c>
      <c r="D2079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t="s">
        <v>4791</v>
      </c>
      <c r="B2080" t="s">
        <v>4792</v>
      </c>
      <c r="C2080" t="s">
        <v>4793</v>
      </c>
      <c r="D2080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t="s">
        <v>4794</v>
      </c>
      <c r="B2081" t="s">
        <v>4795</v>
      </c>
      <c r="C2081" t="s">
        <v>4796</v>
      </c>
      <c r="D2081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t="s">
        <v>4797</v>
      </c>
      <c r="B2082" t="s">
        <v>4798</v>
      </c>
      <c r="C2082" t="s">
        <v>4799</v>
      </c>
      <c r="D2082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t="s">
        <v>4800</v>
      </c>
      <c r="B2083" t="s">
        <v>4798</v>
      </c>
      <c r="C2083" t="s">
        <v>4801</v>
      </c>
      <c r="D2083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t="s">
        <v>4802</v>
      </c>
      <c r="B2084" t="s">
        <v>4803</v>
      </c>
      <c r="C2084" t="s">
        <v>4804</v>
      </c>
      <c r="D2084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t="s">
        <v>4805</v>
      </c>
      <c r="B2085" t="s">
        <v>4806</v>
      </c>
      <c r="C2085" t="s">
        <v>4807</v>
      </c>
      <c r="D208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t="s">
        <v>4808</v>
      </c>
      <c r="B2086" t="s">
        <v>4809</v>
      </c>
      <c r="C2086" t="s">
        <v>4810</v>
      </c>
      <c r="D2086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t="s">
        <v>4811</v>
      </c>
      <c r="B2087" t="s">
        <v>4803</v>
      </c>
      <c r="C2087" t="s">
        <v>4812</v>
      </c>
      <c r="D2087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t="s">
        <v>4813</v>
      </c>
      <c r="B2088" t="s">
        <v>4814</v>
      </c>
      <c r="C2088" t="s">
        <v>4815</v>
      </c>
      <c r="D2088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t="s">
        <v>4816</v>
      </c>
      <c r="B2089" t="s">
        <v>4817</v>
      </c>
      <c r="C2089" t="s">
        <v>4818</v>
      </c>
      <c r="D2089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t="s">
        <v>4819</v>
      </c>
      <c r="B2090" t="s">
        <v>4820</v>
      </c>
      <c r="C2090" t="s">
        <v>4821</v>
      </c>
      <c r="D2090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t="s">
        <v>4822</v>
      </c>
      <c r="B2091" t="s">
        <v>4823</v>
      </c>
      <c r="C2091" t="s">
        <v>4824</v>
      </c>
      <c r="D2091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t="s">
        <v>4825</v>
      </c>
      <c r="B2092" t="s">
        <v>4826</v>
      </c>
      <c r="C2092" t="s">
        <v>4827</v>
      </c>
      <c r="D2092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t="s">
        <v>4828</v>
      </c>
      <c r="B2093" t="s">
        <v>4829</v>
      </c>
      <c r="C2093" t="s">
        <v>4830</v>
      </c>
      <c r="D2093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t="s">
        <v>4831</v>
      </c>
      <c r="B2094" t="s">
        <v>4832</v>
      </c>
      <c r="C2094" t="s">
        <v>4833</v>
      </c>
      <c r="D2094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t="s">
        <v>4834</v>
      </c>
      <c r="B2095" t="s">
        <v>4835</v>
      </c>
      <c r="C2095" t="s">
        <v>4836</v>
      </c>
      <c r="D209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t="s">
        <v>4837</v>
      </c>
      <c r="B2096" t="s">
        <v>4838</v>
      </c>
      <c r="C2096" t="s">
        <v>4839</v>
      </c>
      <c r="D2096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t="s">
        <v>4840</v>
      </c>
      <c r="B2097" t="s">
        <v>4841</v>
      </c>
      <c r="C2097" t="s">
        <v>4842</v>
      </c>
      <c r="D2097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t="s">
        <v>4843</v>
      </c>
      <c r="B2098" t="s">
        <v>4844</v>
      </c>
      <c r="C2098" t="s">
        <v>4845</v>
      </c>
      <c r="D2098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t="s">
        <v>4846</v>
      </c>
      <c r="B2099" t="s">
        <v>4844</v>
      </c>
      <c r="C2099" t="s">
        <v>4847</v>
      </c>
      <c r="D2099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t="s">
        <v>4848</v>
      </c>
      <c r="B2100" t="s">
        <v>4849</v>
      </c>
      <c r="C2100" t="s">
        <v>4850</v>
      </c>
      <c r="D2100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t="s">
        <v>4851</v>
      </c>
      <c r="B2101" t="s">
        <v>4852</v>
      </c>
      <c r="C2101" t="s">
        <v>4853</v>
      </c>
      <c r="D2101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t="s">
        <v>4854</v>
      </c>
      <c r="B2102" t="s">
        <v>4855</v>
      </c>
      <c r="C2102" t="s">
        <v>4856</v>
      </c>
      <c r="D2102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t="s">
        <v>4857</v>
      </c>
      <c r="B2103" t="s">
        <v>4855</v>
      </c>
      <c r="C2103" t="s">
        <v>4858</v>
      </c>
      <c r="D2103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t="s">
        <v>2867</v>
      </c>
      <c r="B2104" t="s">
        <v>4852</v>
      </c>
      <c r="C2104" t="s">
        <v>4859</v>
      </c>
      <c r="D2104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t="s">
        <v>4860</v>
      </c>
      <c r="B2105" t="s">
        <v>4861</v>
      </c>
      <c r="C2105" t="s">
        <v>4862</v>
      </c>
      <c r="D210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t="s">
        <v>4863</v>
      </c>
      <c r="B2106" t="s">
        <v>4864</v>
      </c>
      <c r="C2106" t="s">
        <v>4865</v>
      </c>
      <c r="D2106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t="s">
        <v>4866</v>
      </c>
      <c r="B2107" t="s">
        <v>4867</v>
      </c>
      <c r="C2107" t="s">
        <v>4868</v>
      </c>
      <c r="D2107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t="s">
        <v>4869</v>
      </c>
      <c r="B2108" t="s">
        <v>4867</v>
      </c>
      <c r="C2108" t="s">
        <v>4870</v>
      </c>
      <c r="D2108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t="s">
        <v>4871</v>
      </c>
      <c r="B2109" t="s">
        <v>4867</v>
      </c>
      <c r="C2109" t="s">
        <v>4872</v>
      </c>
      <c r="D2109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t="s">
        <v>4873</v>
      </c>
      <c r="B2110" t="s">
        <v>4874</v>
      </c>
      <c r="C2110" t="s">
        <v>4875</v>
      </c>
      <c r="D2110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t="s">
        <v>4876</v>
      </c>
      <c r="B2111" t="s">
        <v>4877</v>
      </c>
      <c r="C2111" t="s">
        <v>4878</v>
      </c>
      <c r="D2111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t="s">
        <v>4879</v>
      </c>
      <c r="B2112" t="s">
        <v>4880</v>
      </c>
      <c r="C2112" t="s">
        <v>4881</v>
      </c>
      <c r="D2112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t="s">
        <v>4882</v>
      </c>
      <c r="B2113" t="s">
        <v>4880</v>
      </c>
      <c r="C2113" t="s">
        <v>4883</v>
      </c>
      <c r="D2113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t="s">
        <v>4884</v>
      </c>
      <c r="B2114" t="s">
        <v>4885</v>
      </c>
      <c r="C2114" t="s">
        <v>4886</v>
      </c>
      <c r="D2114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t="s">
        <v>4887</v>
      </c>
      <c r="B2115" t="s">
        <v>4885</v>
      </c>
      <c r="C2115" t="s">
        <v>4888</v>
      </c>
      <c r="D211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t="s">
        <v>4889</v>
      </c>
      <c r="B2116" t="s">
        <v>4885</v>
      </c>
      <c r="C2116" t="s">
        <v>4890</v>
      </c>
      <c r="D2116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t="s">
        <v>4891</v>
      </c>
      <c r="B2117" t="s">
        <v>4892</v>
      </c>
      <c r="C2117" t="s">
        <v>4893</v>
      </c>
      <c r="D2117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t="s">
        <v>4894</v>
      </c>
      <c r="B2118" t="s">
        <v>4880</v>
      </c>
      <c r="C2118" t="s">
        <v>4895</v>
      </c>
      <c r="D2118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t="s">
        <v>4896</v>
      </c>
      <c r="B2119" t="s">
        <v>4897</v>
      </c>
      <c r="C2119" t="s">
        <v>4898</v>
      </c>
      <c r="D2119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t="s">
        <v>4899</v>
      </c>
      <c r="B2120" t="s">
        <v>4900</v>
      </c>
      <c r="C2120" t="s">
        <v>4901</v>
      </c>
      <c r="D2120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t="s">
        <v>4902</v>
      </c>
      <c r="B2121" t="s">
        <v>4903</v>
      </c>
      <c r="C2121" t="s">
        <v>4904</v>
      </c>
      <c r="D2121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t="s">
        <v>4905</v>
      </c>
      <c r="B2122" t="s">
        <v>4906</v>
      </c>
      <c r="C2122" t="s">
        <v>4907</v>
      </c>
      <c r="D2122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t="s">
        <v>4908</v>
      </c>
      <c r="B2123" t="s">
        <v>4909</v>
      </c>
      <c r="C2123" t="s">
        <v>4910</v>
      </c>
      <c r="D2123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t="s">
        <v>4911</v>
      </c>
      <c r="B2124" t="s">
        <v>4912</v>
      </c>
      <c r="C2124" t="s">
        <v>4913</v>
      </c>
      <c r="D2124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t="s">
        <v>4914</v>
      </c>
      <c r="B2125" t="s">
        <v>4915</v>
      </c>
      <c r="C2125" t="s">
        <v>4916</v>
      </c>
      <c r="D21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t="s">
        <v>4917</v>
      </c>
      <c r="B2126" t="s">
        <v>4918</v>
      </c>
      <c r="C2126" t="s">
        <v>4919</v>
      </c>
      <c r="D2126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t="s">
        <v>4920</v>
      </c>
      <c r="B2127" t="s">
        <v>4918</v>
      </c>
      <c r="C2127" t="s">
        <v>4921</v>
      </c>
      <c r="D2127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t="s">
        <v>4922</v>
      </c>
      <c r="B2128" t="s">
        <v>4918</v>
      </c>
      <c r="C2128" t="s">
        <v>4923</v>
      </c>
      <c r="D2128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t="s">
        <v>2857</v>
      </c>
      <c r="B2129" t="s">
        <v>4924</v>
      </c>
      <c r="C2129" t="s">
        <v>4925</v>
      </c>
      <c r="D2129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t="s">
        <v>4926</v>
      </c>
      <c r="B2130" t="s">
        <v>4927</v>
      </c>
      <c r="C2130" t="s">
        <v>4928</v>
      </c>
      <c r="D2130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t="s">
        <v>4929</v>
      </c>
      <c r="B2131" t="s">
        <v>4930</v>
      </c>
      <c r="C2131" t="s">
        <v>4931</v>
      </c>
      <c r="D2131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t="s">
        <v>4932</v>
      </c>
      <c r="B2132" t="s">
        <v>4933</v>
      </c>
      <c r="C2132" t="s">
        <v>4934</v>
      </c>
      <c r="D2132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t="s">
        <v>4935</v>
      </c>
      <c r="B2133" t="s">
        <v>4933</v>
      </c>
      <c r="C2133" t="s">
        <v>4936</v>
      </c>
      <c r="D2133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t="s">
        <v>4937</v>
      </c>
      <c r="B2134" t="s">
        <v>4938</v>
      </c>
      <c r="C2134" t="s">
        <v>4939</v>
      </c>
      <c r="D2134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t="s">
        <v>4940</v>
      </c>
      <c r="B2135" t="s">
        <v>4941</v>
      </c>
      <c r="C2135" t="s">
        <v>4942</v>
      </c>
      <c r="D213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t="s">
        <v>4943</v>
      </c>
      <c r="B2136" t="s">
        <v>4944</v>
      </c>
      <c r="C2136" t="s">
        <v>4945</v>
      </c>
      <c r="D2136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t="s">
        <v>4946</v>
      </c>
      <c r="B2137" t="s">
        <v>4947</v>
      </c>
      <c r="C2137" t="s">
        <v>4948</v>
      </c>
      <c r="D2137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t="s">
        <v>4949</v>
      </c>
      <c r="B2138" t="s">
        <v>4950</v>
      </c>
      <c r="C2138" t="s">
        <v>4951</v>
      </c>
      <c r="D2138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t="s">
        <v>4952</v>
      </c>
      <c r="B2139" t="s">
        <v>4953</v>
      </c>
      <c r="C2139" t="s">
        <v>4954</v>
      </c>
      <c r="D2139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t="s">
        <v>4955</v>
      </c>
      <c r="B2140" t="s">
        <v>4956</v>
      </c>
      <c r="C2140" t="s">
        <v>4957</v>
      </c>
      <c r="D2140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t="s">
        <v>4958</v>
      </c>
      <c r="B2141" t="s">
        <v>4959</v>
      </c>
      <c r="C2141" t="s">
        <v>4960</v>
      </c>
      <c r="D2141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t="s">
        <v>4961</v>
      </c>
      <c r="B2142" t="s">
        <v>4962</v>
      </c>
      <c r="C2142" t="s">
        <v>4963</v>
      </c>
      <c r="D2142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t="s">
        <v>4964</v>
      </c>
      <c r="B2143" t="s">
        <v>4965</v>
      </c>
      <c r="C2143" t="s">
        <v>4966</v>
      </c>
      <c r="D2143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t="s">
        <v>4967</v>
      </c>
      <c r="B2144" t="s">
        <v>4968</v>
      </c>
      <c r="C2144" t="s">
        <v>4969</v>
      </c>
      <c r="D2144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t="s">
        <v>4970</v>
      </c>
      <c r="B2145" t="s">
        <v>4971</v>
      </c>
      <c r="C2145" t="s">
        <v>4972</v>
      </c>
      <c r="D214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t="s">
        <v>4973</v>
      </c>
      <c r="B2146" t="s">
        <v>4971</v>
      </c>
      <c r="C2146" t="s">
        <v>4974</v>
      </c>
      <c r="D2146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t="s">
        <v>4975</v>
      </c>
      <c r="B2147" t="s">
        <v>4976</v>
      </c>
      <c r="C2147" t="s">
        <v>4977</v>
      </c>
      <c r="D2147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t="s">
        <v>4978</v>
      </c>
      <c r="B2148" t="s">
        <v>4979</v>
      </c>
      <c r="C2148" t="s">
        <v>4980</v>
      </c>
      <c r="D2148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t="s">
        <v>4981</v>
      </c>
      <c r="B2149" t="s">
        <v>4979</v>
      </c>
      <c r="C2149" t="s">
        <v>4982</v>
      </c>
      <c r="D2149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t="s">
        <v>4983</v>
      </c>
      <c r="B2150" t="s">
        <v>4984</v>
      </c>
      <c r="C2150" t="s">
        <v>4985</v>
      </c>
      <c r="D2150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t="s">
        <v>4986</v>
      </c>
      <c r="B2151" t="s">
        <v>4984</v>
      </c>
      <c r="C2151" t="s">
        <v>4987</v>
      </c>
      <c r="D2151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t="s">
        <v>4988</v>
      </c>
      <c r="B2152" t="s">
        <v>4989</v>
      </c>
      <c r="C2152" t="s">
        <v>4990</v>
      </c>
      <c r="D2152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t="s">
        <v>4991</v>
      </c>
      <c r="B2153" t="s">
        <v>4992</v>
      </c>
      <c r="C2153" t="s">
        <v>4993</v>
      </c>
      <c r="D2153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t="s">
        <v>2706</v>
      </c>
      <c r="B2154" t="s">
        <v>4994</v>
      </c>
      <c r="C2154" t="s">
        <v>4995</v>
      </c>
      <c r="D2154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t="s">
        <v>4996</v>
      </c>
      <c r="B2155" t="s">
        <v>4997</v>
      </c>
      <c r="C2155" t="s">
        <v>4998</v>
      </c>
      <c r="D215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t="s">
        <v>4999</v>
      </c>
      <c r="B2156" t="s">
        <v>5000</v>
      </c>
      <c r="C2156" t="s">
        <v>5001</v>
      </c>
      <c r="D2156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t="s">
        <v>5002</v>
      </c>
      <c r="B2157" t="s">
        <v>5003</v>
      </c>
      <c r="C2157" t="s">
        <v>5004</v>
      </c>
      <c r="D2157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t="s">
        <v>5005</v>
      </c>
      <c r="B2158" t="s">
        <v>5006</v>
      </c>
      <c r="C2158" t="s">
        <v>5007</v>
      </c>
      <c r="D2158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t="s">
        <v>5008</v>
      </c>
      <c r="B2159" t="s">
        <v>5006</v>
      </c>
      <c r="C2159" t="s">
        <v>5009</v>
      </c>
      <c r="D2159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t="s">
        <v>5010</v>
      </c>
      <c r="B2160" t="s">
        <v>5011</v>
      </c>
      <c r="C2160" t="s">
        <v>5012</v>
      </c>
      <c r="D2160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t="s">
        <v>5013</v>
      </c>
      <c r="B2161" t="s">
        <v>5011</v>
      </c>
      <c r="C2161" t="s">
        <v>5014</v>
      </c>
      <c r="D2161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t="s">
        <v>5015</v>
      </c>
      <c r="B2162" t="s">
        <v>5016</v>
      </c>
      <c r="C2162" t="s">
        <v>5017</v>
      </c>
      <c r="D2162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t="s">
        <v>5018</v>
      </c>
      <c r="B2163" t="s">
        <v>5019</v>
      </c>
      <c r="C2163" t="s">
        <v>5020</v>
      </c>
      <c r="D2163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t="s">
        <v>5021</v>
      </c>
      <c r="B2164" t="s">
        <v>5022</v>
      </c>
      <c r="C2164" t="s">
        <v>5023</v>
      </c>
      <c r="D2164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t="s">
        <v>5024</v>
      </c>
      <c r="B2165" t="s">
        <v>5025</v>
      </c>
      <c r="C2165" t="s">
        <v>5026</v>
      </c>
      <c r="D216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t="s">
        <v>5027</v>
      </c>
      <c r="B2166" t="s">
        <v>5028</v>
      </c>
      <c r="C2166" t="s">
        <v>5029</v>
      </c>
      <c r="D2166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t="s">
        <v>5030</v>
      </c>
      <c r="B2167" t="s">
        <v>5031</v>
      </c>
      <c r="C2167" t="s">
        <v>5032</v>
      </c>
      <c r="D2167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t="s">
        <v>5033</v>
      </c>
      <c r="B2168" t="s">
        <v>5034</v>
      </c>
      <c r="C2168" t="s">
        <v>5035</v>
      </c>
      <c r="D2168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t="s">
        <v>5036</v>
      </c>
      <c r="B2169" t="s">
        <v>5037</v>
      </c>
      <c r="C2169" t="s">
        <v>5038</v>
      </c>
      <c r="D2169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t="s">
        <v>5039</v>
      </c>
      <c r="B2170" t="s">
        <v>5040</v>
      </c>
      <c r="C2170" t="s">
        <v>5041</v>
      </c>
      <c r="D2170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t="s">
        <v>5042</v>
      </c>
      <c r="B2171" t="s">
        <v>5043</v>
      </c>
      <c r="C2171" t="s">
        <v>5044</v>
      </c>
      <c r="D2171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t="s">
        <v>5045</v>
      </c>
      <c r="B2172" t="s">
        <v>5046</v>
      </c>
      <c r="C2172" t="s">
        <v>5047</v>
      </c>
      <c r="D2172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t="s">
        <v>5048</v>
      </c>
      <c r="B2173" t="s">
        <v>5049</v>
      </c>
      <c r="C2173" t="s">
        <v>5050</v>
      </c>
      <c r="D2173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t="s">
        <v>5051</v>
      </c>
      <c r="B2174" t="s">
        <v>5052</v>
      </c>
      <c r="C2174" t="s">
        <v>5053</v>
      </c>
      <c r="D2174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t="s">
        <v>5054</v>
      </c>
      <c r="B2175" t="s">
        <v>5055</v>
      </c>
      <c r="C2175" t="s">
        <v>5056</v>
      </c>
      <c r="D217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t="s">
        <v>5057</v>
      </c>
      <c r="B2176" t="s">
        <v>5058</v>
      </c>
      <c r="C2176" t="s">
        <v>5059</v>
      </c>
      <c r="D2176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t="s">
        <v>5060</v>
      </c>
      <c r="B2177" t="s">
        <v>5058</v>
      </c>
      <c r="C2177" t="s">
        <v>5061</v>
      </c>
      <c r="D2177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t="s">
        <v>5062</v>
      </c>
      <c r="B2178" t="s">
        <v>5063</v>
      </c>
      <c r="C2178" t="s">
        <v>5064</v>
      </c>
      <c r="D2178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t="s">
        <v>2788</v>
      </c>
      <c r="B2179" t="s">
        <v>5063</v>
      </c>
      <c r="C2179" t="s">
        <v>5065</v>
      </c>
      <c r="D2179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t="s">
        <v>5066</v>
      </c>
      <c r="B2180" t="s">
        <v>5067</v>
      </c>
      <c r="C2180" t="s">
        <v>5068</v>
      </c>
      <c r="D2180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t="s">
        <v>5069</v>
      </c>
      <c r="B2181" t="s">
        <v>5070</v>
      </c>
      <c r="C2181" t="s">
        <v>5071</v>
      </c>
      <c r="D2181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t="s">
        <v>5072</v>
      </c>
      <c r="B2182" t="s">
        <v>5073</v>
      </c>
      <c r="C2182" t="s">
        <v>5074</v>
      </c>
      <c r="D2182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t="s">
        <v>5075</v>
      </c>
      <c r="B2183" t="s">
        <v>5076</v>
      </c>
      <c r="C2183" t="s">
        <v>5077</v>
      </c>
      <c r="D2183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t="s">
        <v>5078</v>
      </c>
      <c r="B2184" t="s">
        <v>5079</v>
      </c>
      <c r="C2184" t="s">
        <v>5080</v>
      </c>
      <c r="D2184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t="s">
        <v>5081</v>
      </c>
      <c r="B2185" t="s">
        <v>5082</v>
      </c>
      <c r="C2185" t="s">
        <v>5083</v>
      </c>
      <c r="D218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t="s">
        <v>5084</v>
      </c>
      <c r="B2186" t="s">
        <v>5085</v>
      </c>
      <c r="C2186" t="s">
        <v>5086</v>
      </c>
      <c r="D2186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t="s">
        <v>5087</v>
      </c>
      <c r="B2187" t="s">
        <v>5088</v>
      </c>
      <c r="C2187" t="s">
        <v>5089</v>
      </c>
      <c r="D2187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t="s">
        <v>5090</v>
      </c>
      <c r="B2188" t="s">
        <v>5091</v>
      </c>
      <c r="C2188" t="s">
        <v>5092</v>
      </c>
      <c r="D2188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t="s">
        <v>5093</v>
      </c>
      <c r="B2189" t="s">
        <v>5094</v>
      </c>
      <c r="C2189" t="s">
        <v>5095</v>
      </c>
      <c r="D2189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t="s">
        <v>5096</v>
      </c>
      <c r="B2190" t="s">
        <v>5097</v>
      </c>
      <c r="C2190" t="s">
        <v>5098</v>
      </c>
      <c r="D2190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t="s">
        <v>5099</v>
      </c>
      <c r="B2191" t="s">
        <v>5100</v>
      </c>
      <c r="C2191" t="s">
        <v>5101</v>
      </c>
      <c r="D2191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t="s">
        <v>5102</v>
      </c>
      <c r="B2192" t="s">
        <v>5103</v>
      </c>
      <c r="C2192" t="s">
        <v>5104</v>
      </c>
      <c r="D2192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t="s">
        <v>5105</v>
      </c>
      <c r="B2193" t="s">
        <v>5103</v>
      </c>
      <c r="C2193" t="s">
        <v>5106</v>
      </c>
      <c r="D2193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t="s">
        <v>5107</v>
      </c>
      <c r="B2194" t="s">
        <v>5103</v>
      </c>
      <c r="C2194" t="s">
        <v>5108</v>
      </c>
      <c r="D2194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t="s">
        <v>5109</v>
      </c>
      <c r="B2195" t="s">
        <v>5110</v>
      </c>
      <c r="C2195" t="s">
        <v>5111</v>
      </c>
      <c r="D219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t="s">
        <v>5112</v>
      </c>
      <c r="B2196" t="s">
        <v>5113</v>
      </c>
      <c r="C2196" t="s">
        <v>5114</v>
      </c>
      <c r="D2196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t="s">
        <v>5115</v>
      </c>
      <c r="B2197" t="s">
        <v>5110</v>
      </c>
      <c r="C2197" t="s">
        <v>5116</v>
      </c>
      <c r="D2197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t="s">
        <v>5117</v>
      </c>
      <c r="B2198" t="s">
        <v>5118</v>
      </c>
      <c r="C2198" t="s">
        <v>5119</v>
      </c>
      <c r="D2198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t="s">
        <v>5120</v>
      </c>
      <c r="B2199" t="s">
        <v>5118</v>
      </c>
      <c r="C2199" t="s">
        <v>5121</v>
      </c>
      <c r="D2199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t="s">
        <v>5122</v>
      </c>
      <c r="B2200" t="s">
        <v>5118</v>
      </c>
      <c r="C2200" t="s">
        <v>5123</v>
      </c>
      <c r="D2200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t="s">
        <v>5124</v>
      </c>
      <c r="B2201" t="s">
        <v>5113</v>
      </c>
      <c r="C2201" t="s">
        <v>5125</v>
      </c>
      <c r="D2201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t="s">
        <v>5126</v>
      </c>
      <c r="B2202" t="s">
        <v>5127</v>
      </c>
      <c r="C2202" t="s">
        <v>5128</v>
      </c>
      <c r="D2202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t="s">
        <v>5129</v>
      </c>
      <c r="B2203" t="s">
        <v>5130</v>
      </c>
      <c r="C2203" t="s">
        <v>5131</v>
      </c>
      <c r="D2203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t="s">
        <v>2832</v>
      </c>
      <c r="B2204" t="s">
        <v>5132</v>
      </c>
      <c r="C2204" t="s">
        <v>5133</v>
      </c>
      <c r="D2204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t="s">
        <v>5134</v>
      </c>
      <c r="B2205" t="s">
        <v>5135</v>
      </c>
      <c r="C2205" t="s">
        <v>5136</v>
      </c>
      <c r="D220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t="s">
        <v>5137</v>
      </c>
      <c r="B2206" t="s">
        <v>5138</v>
      </c>
      <c r="C2206" t="s">
        <v>5139</v>
      </c>
      <c r="D2206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t="s">
        <v>5140</v>
      </c>
      <c r="B2207" t="s">
        <v>5141</v>
      </c>
      <c r="C2207" t="s">
        <v>5142</v>
      </c>
      <c r="D2207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t="s">
        <v>5143</v>
      </c>
      <c r="B2208" t="s">
        <v>5144</v>
      </c>
      <c r="C2208" t="s">
        <v>5145</v>
      </c>
      <c r="D2208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t="s">
        <v>5146</v>
      </c>
      <c r="B2209" t="s">
        <v>5147</v>
      </c>
      <c r="C2209" t="s">
        <v>5148</v>
      </c>
      <c r="D2209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t="s">
        <v>5149</v>
      </c>
      <c r="B2210" t="s">
        <v>5150</v>
      </c>
      <c r="C2210" t="s">
        <v>5151</v>
      </c>
      <c r="D2210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t="s">
        <v>5152</v>
      </c>
      <c r="B2211" t="s">
        <v>5153</v>
      </c>
      <c r="C2211" t="s">
        <v>5154</v>
      </c>
      <c r="D2211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t="s">
        <v>5155</v>
      </c>
      <c r="B2212" t="s">
        <v>5156</v>
      </c>
      <c r="C2212" t="s">
        <v>5157</v>
      </c>
      <c r="D2212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t="s">
        <v>5158</v>
      </c>
      <c r="B2213" t="s">
        <v>5159</v>
      </c>
      <c r="C2213" t="s">
        <v>5160</v>
      </c>
      <c r="D2213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t="s">
        <v>5161</v>
      </c>
      <c r="B2214" t="s">
        <v>5162</v>
      </c>
      <c r="C2214" t="s">
        <v>5163</v>
      </c>
      <c r="D2214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t="s">
        <v>5164</v>
      </c>
      <c r="B2215" t="s">
        <v>5165</v>
      </c>
      <c r="C2215" t="s">
        <v>5166</v>
      </c>
      <c r="D221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t="s">
        <v>5167</v>
      </c>
      <c r="B2216" t="s">
        <v>5168</v>
      </c>
      <c r="C2216" t="s">
        <v>5169</v>
      </c>
      <c r="D2216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t="s">
        <v>5170</v>
      </c>
      <c r="B2217" t="s">
        <v>5171</v>
      </c>
      <c r="C2217" t="s">
        <v>5172</v>
      </c>
      <c r="D2217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t="s">
        <v>5173</v>
      </c>
      <c r="B2218" t="s">
        <v>5174</v>
      </c>
      <c r="C2218" t="s">
        <v>5175</v>
      </c>
      <c r="D2218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t="s">
        <v>5176</v>
      </c>
      <c r="B2219" t="s">
        <v>5174</v>
      </c>
      <c r="C2219" t="s">
        <v>5177</v>
      </c>
      <c r="D2219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t="s">
        <v>5178</v>
      </c>
      <c r="B2220" t="s">
        <v>5179</v>
      </c>
      <c r="C2220" t="s">
        <v>5180</v>
      </c>
      <c r="D2220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t="s">
        <v>5181</v>
      </c>
      <c r="B2221" t="s">
        <v>5182</v>
      </c>
      <c r="C2221" t="s">
        <v>5183</v>
      </c>
      <c r="D2221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t="s">
        <v>5184</v>
      </c>
      <c r="B2222" t="s">
        <v>5185</v>
      </c>
      <c r="C2222" t="s">
        <v>5186</v>
      </c>
      <c r="D2222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t="s">
        <v>5187</v>
      </c>
      <c r="B2223" t="s">
        <v>5188</v>
      </c>
      <c r="C2223" t="s">
        <v>5189</v>
      </c>
      <c r="D2223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t="s">
        <v>5190</v>
      </c>
      <c r="B2224" t="s">
        <v>5191</v>
      </c>
      <c r="C2224" t="s">
        <v>5192</v>
      </c>
      <c r="D2224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t="s">
        <v>5193</v>
      </c>
      <c r="B2225" t="s">
        <v>5194</v>
      </c>
      <c r="C2225" t="s">
        <v>5195</v>
      </c>
      <c r="D22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t="s">
        <v>5196</v>
      </c>
      <c r="B2226" t="s">
        <v>5197</v>
      </c>
      <c r="C2226" t="s">
        <v>5198</v>
      </c>
      <c r="D2226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t="s">
        <v>5199</v>
      </c>
      <c r="B2227" t="s">
        <v>5200</v>
      </c>
      <c r="C2227" t="s">
        <v>5201</v>
      </c>
      <c r="D2227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t="s">
        <v>5202</v>
      </c>
      <c r="B2228" t="s">
        <v>5203</v>
      </c>
      <c r="C2228" t="s">
        <v>5204</v>
      </c>
      <c r="D2228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t="s">
        <v>2815</v>
      </c>
      <c r="B2229" t="s">
        <v>5205</v>
      </c>
      <c r="C2229" t="s">
        <v>5206</v>
      </c>
      <c r="D2229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t="s">
        <v>5207</v>
      </c>
      <c r="B2230" t="s">
        <v>5208</v>
      </c>
      <c r="C2230" t="s">
        <v>5209</v>
      </c>
      <c r="D2230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t="s">
        <v>5210</v>
      </c>
      <c r="B2231" t="s">
        <v>5208</v>
      </c>
      <c r="C2231" t="s">
        <v>5211</v>
      </c>
      <c r="D2231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t="s">
        <v>5212</v>
      </c>
      <c r="B2232" t="s">
        <v>5208</v>
      </c>
      <c r="C2232" t="s">
        <v>5213</v>
      </c>
      <c r="D2232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t="s">
        <v>5214</v>
      </c>
      <c r="B2233" t="s">
        <v>5208</v>
      </c>
      <c r="C2233" t="s">
        <v>5215</v>
      </c>
      <c r="D2233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t="s">
        <v>5216</v>
      </c>
      <c r="B2234" t="s">
        <v>5208</v>
      </c>
      <c r="C2234" t="s">
        <v>5217</v>
      </c>
      <c r="D2234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t="s">
        <v>5218</v>
      </c>
      <c r="B2235" t="s">
        <v>5205</v>
      </c>
      <c r="C2235" t="s">
        <v>5219</v>
      </c>
      <c r="D223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t="s">
        <v>5220</v>
      </c>
      <c r="B2236" t="s">
        <v>5221</v>
      </c>
      <c r="C2236" t="s">
        <v>5222</v>
      </c>
      <c r="D2236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t="s">
        <v>5223</v>
      </c>
      <c r="B2237" t="s">
        <v>5205</v>
      </c>
      <c r="C2237" t="s">
        <v>5224</v>
      </c>
      <c r="D2237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t="s">
        <v>5225</v>
      </c>
      <c r="B2238" t="s">
        <v>5226</v>
      </c>
      <c r="C2238" t="s">
        <v>5227</v>
      </c>
      <c r="D2238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t="s">
        <v>5228</v>
      </c>
      <c r="B2239" t="s">
        <v>5229</v>
      </c>
      <c r="C2239" t="s">
        <v>5230</v>
      </c>
      <c r="D2239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t="s">
        <v>5231</v>
      </c>
      <c r="B2240" t="s">
        <v>5232</v>
      </c>
      <c r="C2240" t="s">
        <v>5233</v>
      </c>
      <c r="D2240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t="s">
        <v>5234</v>
      </c>
      <c r="B2241" t="s">
        <v>5235</v>
      </c>
      <c r="C2241" t="s">
        <v>5236</v>
      </c>
      <c r="D2241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t="s">
        <v>5237</v>
      </c>
      <c r="B2242" t="s">
        <v>5238</v>
      </c>
      <c r="C2242" t="s">
        <v>5239</v>
      </c>
      <c r="D2242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t="s">
        <v>5240</v>
      </c>
      <c r="B2243" t="s">
        <v>5241</v>
      </c>
      <c r="C2243" t="s">
        <v>5242</v>
      </c>
      <c r="D2243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t="s">
        <v>5243</v>
      </c>
      <c r="B2244" t="s">
        <v>5244</v>
      </c>
      <c r="C2244" t="s">
        <v>5245</v>
      </c>
      <c r="D2244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t="s">
        <v>5246</v>
      </c>
      <c r="B2245" t="s">
        <v>5244</v>
      </c>
      <c r="C2245" t="s">
        <v>5247</v>
      </c>
      <c r="D224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t="s">
        <v>5248</v>
      </c>
      <c r="B2246" t="s">
        <v>5244</v>
      </c>
      <c r="C2246" t="s">
        <v>5249</v>
      </c>
      <c r="D2246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t="s">
        <v>5250</v>
      </c>
      <c r="B2247" t="s">
        <v>5251</v>
      </c>
      <c r="C2247" t="s">
        <v>5252</v>
      </c>
      <c r="D2247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t="s">
        <v>5253</v>
      </c>
      <c r="B2248" t="s">
        <v>5254</v>
      </c>
      <c r="C2248" t="s">
        <v>5255</v>
      </c>
      <c r="D2248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t="s">
        <v>5256</v>
      </c>
      <c r="B2249" t="s">
        <v>5257</v>
      </c>
      <c r="C2249" t="s">
        <v>5258</v>
      </c>
      <c r="D2249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t="s">
        <v>5259</v>
      </c>
      <c r="B2250" t="s">
        <v>5257</v>
      </c>
      <c r="C2250" t="s">
        <v>5260</v>
      </c>
      <c r="D2250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t="s">
        <v>5261</v>
      </c>
      <c r="B2251" t="s">
        <v>5262</v>
      </c>
      <c r="C2251" t="s">
        <v>5263</v>
      </c>
      <c r="D2251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t="s">
        <v>5264</v>
      </c>
      <c r="B2252" t="s">
        <v>5265</v>
      </c>
      <c r="C2252" t="s">
        <v>5266</v>
      </c>
      <c r="D2252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t="s">
        <v>5267</v>
      </c>
      <c r="B2253" t="s">
        <v>5265</v>
      </c>
      <c r="C2253" t="s">
        <v>5268</v>
      </c>
      <c r="D2253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t="s">
        <v>2837</v>
      </c>
      <c r="B2254" t="s">
        <v>5262</v>
      </c>
      <c r="C2254" t="s">
        <v>5269</v>
      </c>
      <c r="D2254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t="s">
        <v>5270</v>
      </c>
      <c r="B2255" t="s">
        <v>5271</v>
      </c>
      <c r="C2255" t="s">
        <v>5272</v>
      </c>
      <c r="D225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t="s">
        <v>5273</v>
      </c>
      <c r="B2256" t="s">
        <v>5274</v>
      </c>
      <c r="C2256" t="s">
        <v>5275</v>
      </c>
      <c r="D2256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t="s">
        <v>5276</v>
      </c>
      <c r="B2257" t="s">
        <v>5277</v>
      </c>
      <c r="C2257" t="s">
        <v>5278</v>
      </c>
      <c r="D2257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t="s">
        <v>5279</v>
      </c>
      <c r="B2258" t="s">
        <v>5280</v>
      </c>
      <c r="C2258" t="s">
        <v>5281</v>
      </c>
      <c r="D2258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t="s">
        <v>5282</v>
      </c>
      <c r="B2259" t="s">
        <v>5283</v>
      </c>
      <c r="C2259" t="s">
        <v>5284</v>
      </c>
      <c r="D2259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t="s">
        <v>5285</v>
      </c>
      <c r="B2260" t="s">
        <v>5286</v>
      </c>
      <c r="C2260" t="s">
        <v>5287</v>
      </c>
      <c r="D2260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t="s">
        <v>5288</v>
      </c>
      <c r="B2261" t="s">
        <v>5289</v>
      </c>
      <c r="C2261" t="s">
        <v>5290</v>
      </c>
      <c r="D2261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t="s">
        <v>5291</v>
      </c>
      <c r="B2262" t="s">
        <v>5292</v>
      </c>
      <c r="C2262" t="s">
        <v>5293</v>
      </c>
      <c r="D2262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t="s">
        <v>5294</v>
      </c>
      <c r="B2263" t="s">
        <v>5295</v>
      </c>
      <c r="C2263" t="s">
        <v>5296</v>
      </c>
      <c r="D2263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t="s">
        <v>5297</v>
      </c>
      <c r="B2264" t="s">
        <v>5298</v>
      </c>
      <c r="C2264" t="s">
        <v>5299</v>
      </c>
      <c r="D2264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t="s">
        <v>5300</v>
      </c>
      <c r="B2265" t="s">
        <v>5301</v>
      </c>
      <c r="C2265" t="s">
        <v>5302</v>
      </c>
      <c r="D226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t="s">
        <v>5303</v>
      </c>
      <c r="B2266" t="s">
        <v>5304</v>
      </c>
      <c r="C2266" t="s">
        <v>5305</v>
      </c>
      <c r="D2266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t="s">
        <v>5306</v>
      </c>
      <c r="B2267" t="s">
        <v>5307</v>
      </c>
      <c r="C2267" t="s">
        <v>5308</v>
      </c>
      <c r="D2267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t="s">
        <v>5309</v>
      </c>
      <c r="B2268" t="s">
        <v>5310</v>
      </c>
      <c r="C2268" t="s">
        <v>5311</v>
      </c>
      <c r="D2268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t="s">
        <v>5312</v>
      </c>
      <c r="B2269" t="s">
        <v>5313</v>
      </c>
      <c r="C2269" t="s">
        <v>5314</v>
      </c>
      <c r="D2269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t="s">
        <v>5315</v>
      </c>
      <c r="B2270" t="s">
        <v>5316</v>
      </c>
      <c r="C2270" t="s">
        <v>5317</v>
      </c>
      <c r="D2270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t="s">
        <v>5318</v>
      </c>
      <c r="B2271" t="s">
        <v>5319</v>
      </c>
      <c r="C2271" t="s">
        <v>5320</v>
      </c>
      <c r="D2271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t="s">
        <v>5321</v>
      </c>
      <c r="B2272" t="s">
        <v>5322</v>
      </c>
      <c r="C2272" t="s">
        <v>5323</v>
      </c>
      <c r="D2272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t="s">
        <v>5324</v>
      </c>
      <c r="B2273" t="s">
        <v>5325</v>
      </c>
      <c r="C2273" t="s">
        <v>5326</v>
      </c>
      <c r="D2273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t="s">
        <v>5327</v>
      </c>
      <c r="B2274" t="s">
        <v>5328</v>
      </c>
      <c r="C2274" t="s">
        <v>5329</v>
      </c>
      <c r="D2274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t="s">
        <v>5330</v>
      </c>
      <c r="B2275" t="s">
        <v>5331</v>
      </c>
      <c r="C2275" t="s">
        <v>5332</v>
      </c>
      <c r="D227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t="s">
        <v>5333</v>
      </c>
      <c r="B2276" t="s">
        <v>5331</v>
      </c>
      <c r="C2276" t="s">
        <v>5334</v>
      </c>
      <c r="D2276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t="s">
        <v>5335</v>
      </c>
      <c r="B2277" t="s">
        <v>5331</v>
      </c>
      <c r="C2277" t="s">
        <v>5336</v>
      </c>
      <c r="D2277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t="s">
        <v>5337</v>
      </c>
      <c r="B2278" t="s">
        <v>5338</v>
      </c>
      <c r="C2278" t="s">
        <v>5339</v>
      </c>
      <c r="D2278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t="s">
        <v>2954</v>
      </c>
      <c r="B2279" t="s">
        <v>5340</v>
      </c>
      <c r="C2279" t="s">
        <v>5341</v>
      </c>
      <c r="D2279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t="s">
        <v>5342</v>
      </c>
      <c r="B2280" t="s">
        <v>5343</v>
      </c>
      <c r="C2280" t="s">
        <v>5344</v>
      </c>
      <c r="D2280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t="s">
        <v>5345</v>
      </c>
      <c r="B2281" t="s">
        <v>5346</v>
      </c>
      <c r="C2281" t="s">
        <v>5347</v>
      </c>
      <c r="D2281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t="s">
        <v>5348</v>
      </c>
      <c r="B2282" t="s">
        <v>5349</v>
      </c>
      <c r="C2282" t="s">
        <v>5350</v>
      </c>
      <c r="D2282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t="s">
        <v>5351</v>
      </c>
      <c r="B2283" t="s">
        <v>5352</v>
      </c>
      <c r="C2283" t="s">
        <v>5353</v>
      </c>
      <c r="D2283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t="s">
        <v>5354</v>
      </c>
      <c r="B2284" t="s">
        <v>5355</v>
      </c>
      <c r="C2284" t="s">
        <v>5356</v>
      </c>
      <c r="D2284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t="s">
        <v>5357</v>
      </c>
      <c r="B2285" t="s">
        <v>5358</v>
      </c>
      <c r="C2285" t="s">
        <v>5359</v>
      </c>
      <c r="D228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t="s">
        <v>5360</v>
      </c>
      <c r="B2286" t="s">
        <v>5361</v>
      </c>
      <c r="C2286" t="s">
        <v>5362</v>
      </c>
      <c r="D2286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t="s">
        <v>5363</v>
      </c>
      <c r="B2287" t="s">
        <v>5364</v>
      </c>
      <c r="C2287" t="s">
        <v>5365</v>
      </c>
      <c r="D2287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t="s">
        <v>5366</v>
      </c>
      <c r="B2288" t="s">
        <v>5367</v>
      </c>
      <c r="C2288" t="s">
        <v>5368</v>
      </c>
      <c r="D2288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t="s">
        <v>5369</v>
      </c>
      <c r="B2289" t="s">
        <v>5370</v>
      </c>
      <c r="C2289" t="s">
        <v>5371</v>
      </c>
      <c r="D2289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t="s">
        <v>5372</v>
      </c>
      <c r="B2290" t="s">
        <v>5370</v>
      </c>
      <c r="C2290" t="s">
        <v>5373</v>
      </c>
      <c r="D2290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t="s">
        <v>5374</v>
      </c>
      <c r="B2291" t="s">
        <v>5370</v>
      </c>
      <c r="C2291" t="s">
        <v>5375</v>
      </c>
      <c r="D2291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t="s">
        <v>5376</v>
      </c>
      <c r="B2292" t="s">
        <v>5377</v>
      </c>
      <c r="C2292" t="s">
        <v>5378</v>
      </c>
      <c r="D2292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t="s">
        <v>5379</v>
      </c>
      <c r="B2293" t="s">
        <v>5380</v>
      </c>
      <c r="C2293" t="s">
        <v>5381</v>
      </c>
      <c r="D2293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t="s">
        <v>5382</v>
      </c>
      <c r="B2294" t="s">
        <v>5383</v>
      </c>
      <c r="C2294" t="s">
        <v>5384</v>
      </c>
      <c r="D2294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t="s">
        <v>5385</v>
      </c>
      <c r="B2295" t="s">
        <v>5386</v>
      </c>
      <c r="C2295" t="s">
        <v>5387</v>
      </c>
      <c r="D229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t="s">
        <v>5388</v>
      </c>
      <c r="B2296" t="s">
        <v>5389</v>
      </c>
      <c r="C2296" t="s">
        <v>5390</v>
      </c>
      <c r="D2296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t="s">
        <v>5391</v>
      </c>
      <c r="B2297" t="s">
        <v>5392</v>
      </c>
      <c r="C2297" t="s">
        <v>5393</v>
      </c>
      <c r="D2297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t="s">
        <v>5394</v>
      </c>
      <c r="B2298" t="s">
        <v>5395</v>
      </c>
      <c r="C2298" t="s">
        <v>5396</v>
      </c>
      <c r="D2298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t="s">
        <v>5397</v>
      </c>
      <c r="B2299" t="s">
        <v>5398</v>
      </c>
      <c r="C2299" t="s">
        <v>5399</v>
      </c>
      <c r="D2299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t="s">
        <v>5400</v>
      </c>
      <c r="B2300" t="s">
        <v>5401</v>
      </c>
      <c r="C2300" t="s">
        <v>5402</v>
      </c>
      <c r="D2300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t="s">
        <v>5403</v>
      </c>
      <c r="B2301" t="s">
        <v>5404</v>
      </c>
      <c r="C2301" t="s">
        <v>5405</v>
      </c>
      <c r="D2301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t="s">
        <v>5406</v>
      </c>
      <c r="B2302" t="s">
        <v>5407</v>
      </c>
      <c r="C2302" t="s">
        <v>5408</v>
      </c>
      <c r="D2302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t="s">
        <v>5409</v>
      </c>
      <c r="B2303" t="s">
        <v>5410</v>
      </c>
      <c r="C2303" t="s">
        <v>5411</v>
      </c>
      <c r="D2303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t="s">
        <v>2887</v>
      </c>
      <c r="B2304" t="s">
        <v>5412</v>
      </c>
      <c r="C2304" t="s">
        <v>5413</v>
      </c>
      <c r="D2304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t="s">
        <v>5414</v>
      </c>
      <c r="B2305" t="s">
        <v>5415</v>
      </c>
      <c r="C2305" t="s">
        <v>5416</v>
      </c>
      <c r="D230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t="s">
        <v>5417</v>
      </c>
      <c r="B2306" t="s">
        <v>5418</v>
      </c>
      <c r="C2306" t="s">
        <v>5419</v>
      </c>
      <c r="D2306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t="s">
        <v>5420</v>
      </c>
      <c r="B2307" t="s">
        <v>5421</v>
      </c>
      <c r="C2307" t="s">
        <v>5422</v>
      </c>
      <c r="D2307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t="s">
        <v>5423</v>
      </c>
      <c r="B2308" t="s">
        <v>5424</v>
      </c>
      <c r="C2308" t="s">
        <v>5425</v>
      </c>
      <c r="D2308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t="s">
        <v>5426</v>
      </c>
      <c r="B2309" t="s">
        <v>5427</v>
      </c>
      <c r="C2309" t="s">
        <v>5428</v>
      </c>
      <c r="D2309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t="s">
        <v>5429</v>
      </c>
      <c r="B2310" t="s">
        <v>5430</v>
      </c>
      <c r="C2310" t="s">
        <v>5431</v>
      </c>
      <c r="D2310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t="s">
        <v>5432</v>
      </c>
      <c r="B2311" t="s">
        <v>5430</v>
      </c>
      <c r="C2311" t="s">
        <v>5433</v>
      </c>
      <c r="D2311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t="s">
        <v>5434</v>
      </c>
      <c r="B2312" t="s">
        <v>5430</v>
      </c>
      <c r="C2312" t="s">
        <v>5435</v>
      </c>
      <c r="D2312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t="s">
        <v>5436</v>
      </c>
      <c r="B2313" t="s">
        <v>5437</v>
      </c>
      <c r="C2313" t="s">
        <v>5438</v>
      </c>
      <c r="D2313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t="s">
        <v>5439</v>
      </c>
      <c r="B2314" t="s">
        <v>5440</v>
      </c>
      <c r="C2314" t="s">
        <v>5441</v>
      </c>
      <c r="D2314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t="s">
        <v>5442</v>
      </c>
      <c r="B2315" t="s">
        <v>5440</v>
      </c>
      <c r="C2315" t="s">
        <v>5443</v>
      </c>
      <c r="D231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t="s">
        <v>5444</v>
      </c>
      <c r="B2316" t="s">
        <v>5445</v>
      </c>
      <c r="C2316" t="s">
        <v>5446</v>
      </c>
      <c r="D2316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t="s">
        <v>5447</v>
      </c>
      <c r="B2317" t="s">
        <v>5448</v>
      </c>
      <c r="C2317" t="s">
        <v>5449</v>
      </c>
      <c r="D2317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t="s">
        <v>5450</v>
      </c>
      <c r="B2318" t="s">
        <v>5451</v>
      </c>
      <c r="C2318" t="s">
        <v>5452</v>
      </c>
      <c r="D2318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t="s">
        <v>5453</v>
      </c>
      <c r="B2319" t="s">
        <v>5454</v>
      </c>
      <c r="C2319" t="s">
        <v>5455</v>
      </c>
      <c r="D2319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t="s">
        <v>5456</v>
      </c>
      <c r="B2320" t="s">
        <v>5457</v>
      </c>
      <c r="C2320" t="s">
        <v>5458</v>
      </c>
      <c r="D2320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t="s">
        <v>5459</v>
      </c>
      <c r="B2321" t="s">
        <v>5460</v>
      </c>
      <c r="C2321" t="s">
        <v>5461</v>
      </c>
      <c r="D2321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t="s">
        <v>5462</v>
      </c>
      <c r="B2322" t="s">
        <v>5463</v>
      </c>
      <c r="C2322" t="s">
        <v>5464</v>
      </c>
      <c r="D2322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t="s">
        <v>5465</v>
      </c>
      <c r="B2323" t="s">
        <v>5466</v>
      </c>
      <c r="C2323" t="s">
        <v>5467</v>
      </c>
      <c r="D2323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t="s">
        <v>5468</v>
      </c>
      <c r="B2324" t="s">
        <v>5469</v>
      </c>
      <c r="C2324" t="s">
        <v>5470</v>
      </c>
      <c r="D2324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t="s">
        <v>5471</v>
      </c>
      <c r="B2325" t="s">
        <v>5472</v>
      </c>
      <c r="C2325" t="s">
        <v>5473</v>
      </c>
      <c r="D23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t="s">
        <v>5474</v>
      </c>
      <c r="B2326" t="s">
        <v>5472</v>
      </c>
      <c r="C2326" t="s">
        <v>5475</v>
      </c>
      <c r="D2326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t="s">
        <v>5476</v>
      </c>
      <c r="B2327" t="s">
        <v>5472</v>
      </c>
      <c r="C2327" t="s">
        <v>5477</v>
      </c>
      <c r="D2327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t="s">
        <v>5478</v>
      </c>
      <c r="B2328" t="s">
        <v>5479</v>
      </c>
      <c r="C2328" t="s">
        <v>5480</v>
      </c>
      <c r="D2328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t="s">
        <v>2896</v>
      </c>
      <c r="B2329" t="s">
        <v>5481</v>
      </c>
      <c r="C2329" t="s">
        <v>5482</v>
      </c>
      <c r="D2329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t="s">
        <v>5483</v>
      </c>
      <c r="B2330" t="s">
        <v>5484</v>
      </c>
      <c r="C2330" t="s">
        <v>5485</v>
      </c>
      <c r="D2330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t="s">
        <v>5486</v>
      </c>
      <c r="B2331" t="s">
        <v>5487</v>
      </c>
      <c r="C2331" t="s">
        <v>5488</v>
      </c>
      <c r="D2331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t="s">
        <v>5489</v>
      </c>
      <c r="B2332" t="s">
        <v>5490</v>
      </c>
      <c r="C2332" t="s">
        <v>5491</v>
      </c>
      <c r="D2332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t="s">
        <v>5492</v>
      </c>
      <c r="B2333" t="s">
        <v>5493</v>
      </c>
      <c r="C2333" t="s">
        <v>5494</v>
      </c>
      <c r="D2333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t="s">
        <v>5495</v>
      </c>
      <c r="B2334" t="s">
        <v>5496</v>
      </c>
      <c r="C2334" t="s">
        <v>5497</v>
      </c>
      <c r="D2334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t="s">
        <v>5498</v>
      </c>
      <c r="B2335" t="s">
        <v>5499</v>
      </c>
      <c r="C2335" t="s">
        <v>5500</v>
      </c>
      <c r="D233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t="s">
        <v>5501</v>
      </c>
      <c r="B2336" t="s">
        <v>5499</v>
      </c>
      <c r="C2336" t="s">
        <v>5502</v>
      </c>
      <c r="D2336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t="s">
        <v>5503</v>
      </c>
      <c r="B2337" t="s">
        <v>5499</v>
      </c>
      <c r="C2337" t="s">
        <v>5504</v>
      </c>
      <c r="D2337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t="s">
        <v>5505</v>
      </c>
      <c r="B2338" t="s">
        <v>5506</v>
      </c>
      <c r="C2338" t="s">
        <v>5507</v>
      </c>
      <c r="D2338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t="s">
        <v>5508</v>
      </c>
      <c r="B2339" t="s">
        <v>5509</v>
      </c>
      <c r="C2339" t="s">
        <v>5510</v>
      </c>
      <c r="D2339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t="s">
        <v>5511</v>
      </c>
      <c r="B2340" t="s">
        <v>5512</v>
      </c>
      <c r="C2340" t="s">
        <v>5513</v>
      </c>
      <c r="D2340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t="s">
        <v>5514</v>
      </c>
      <c r="B2341" t="s">
        <v>5515</v>
      </c>
      <c r="C2341" t="s">
        <v>5516</v>
      </c>
      <c r="D2341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t="s">
        <v>5517</v>
      </c>
      <c r="B2342" t="s">
        <v>5518</v>
      </c>
      <c r="C2342" t="s">
        <v>5519</v>
      </c>
      <c r="D2342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t="s">
        <v>5520</v>
      </c>
      <c r="B2343" t="s">
        <v>5521</v>
      </c>
      <c r="C2343" t="s">
        <v>5522</v>
      </c>
      <c r="D2343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t="s">
        <v>5523</v>
      </c>
      <c r="B2344" t="s">
        <v>5524</v>
      </c>
      <c r="C2344" t="s">
        <v>5525</v>
      </c>
      <c r="D2344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t="s">
        <v>5526</v>
      </c>
      <c r="B2345" t="s">
        <v>5527</v>
      </c>
      <c r="C2345" t="s">
        <v>5528</v>
      </c>
      <c r="D234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t="s">
        <v>5529</v>
      </c>
      <c r="B2346" t="s">
        <v>5530</v>
      </c>
      <c r="C2346" t="s">
        <v>5531</v>
      </c>
      <c r="D2346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t="s">
        <v>5532</v>
      </c>
      <c r="B2347" t="s">
        <v>5533</v>
      </c>
      <c r="C2347" t="s">
        <v>5534</v>
      </c>
      <c r="D2347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t="s">
        <v>5535</v>
      </c>
      <c r="B2348" t="s">
        <v>5536</v>
      </c>
      <c r="C2348" t="s">
        <v>5537</v>
      </c>
      <c r="D2348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t="s">
        <v>5538</v>
      </c>
      <c r="B2349" t="s">
        <v>5539</v>
      </c>
      <c r="C2349" t="s">
        <v>5540</v>
      </c>
      <c r="D2349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t="s">
        <v>5541</v>
      </c>
      <c r="B2350" t="s">
        <v>5542</v>
      </c>
      <c r="C2350" t="s">
        <v>5543</v>
      </c>
      <c r="D2350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t="s">
        <v>5544</v>
      </c>
      <c r="B2351" t="s">
        <v>5545</v>
      </c